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t="default"/>
      </items>
    </pivotField>
    <pivotField showAll="0"/>
    <pivotField axis="axisRow" showAll="0">
      <items count="13"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0"/>
        <item t="default"/>
      </items>
    </pivotField>
    <pivotField numFmtId="22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numFmtId="2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6"/>
  </rowFields>
  <rowItems count="2">
    <i>
      <x v="3"/>
    </i>
    <i t="grand">
      <x/>
    </i>
  </rowItems>
  <colItems count="1">
    <i/>
  </colItems>
  <dataFields count="1">
    <dataField name="Number_of_calls" fld="2" subtotal="count" baseField="6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9A289-754D-4A8C-B4EE-89FE4362593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Time_Bucket">
  <location ref="A1:D4" firstHeaderRow="1" firstDataRow="2" firstDataCol="1"/>
  <pivotFields count="17">
    <pivotField showAll="0"/>
    <pivotField showAll="0"/>
    <pivotField showAll="0"/>
    <pivotField showAll="0"/>
    <pivotField numFmtId="22" showAll="0">
      <items count="1070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t="default"/>
      </items>
    </pivotField>
    <pivotField showAll="0"/>
    <pivotField axis="axisRow" showAll="0">
      <items count="13"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0"/>
        <item t="default"/>
      </items>
    </pivotField>
    <pivotField numFmtId="22" showAll="0"/>
    <pivotField dataField="1" showAll="0"/>
    <pivotField axis="axisCol" showAll="0">
      <items count="4">
        <item h="1" x="1"/>
        <item x="0"/>
        <item x="2"/>
        <item t="default"/>
      </items>
    </pivotField>
    <pivotField showAll="0"/>
    <pivotField showAll="0"/>
    <pivotField numFmtId="2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6"/>
  </rowFields>
  <rowItems count="2">
    <i>
      <x v="3"/>
    </i>
    <i t="grand">
      <x/>
    </i>
  </rowItems>
  <colFields count="1">
    <field x="9"/>
  </colFields>
  <colItems count="3">
    <i>
      <x v="1"/>
    </i>
    <i>
      <x v="2"/>
    </i>
    <i t="grand">
      <x/>
    </i>
  </colItems>
  <dataFields count="1">
    <dataField name="Average of Call_Seconds (s)" fld="8" subtotal="average" baseField="6" baseItem="0"/>
  </dataFields>
  <chartFormats count="3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7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7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1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1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4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4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E07A7B-2808-4207-8432-E514867EFCBC}" autoFormatId="16" applyNumberFormats="0" applyBorderFormats="0" applyFontFormats="0" applyPatternFormats="0" applyAlignmentFormats="0" applyWidthHeightFormats="0">
  <queryTableRefresh nextId="14">
    <queryTableFields count="13">
      <queryTableField id="1" name="Agent_Name" tableColumnId="1"/>
      <queryTableField id="2" name="Agent_ID" tableColumnId="2"/>
      <queryTableField id="3" name="Customer_Phone_No" tableColumnId="3"/>
      <queryTableField id="4" name="Queue_Time(Secs)" tableColumnId="4"/>
      <queryTableField id="5" name="Date_&amp;_Time" tableColumnId="5"/>
      <queryTableField id="6" name="Time" tableColumnId="6"/>
      <queryTableField id="7" name="Time_Bucket" tableColumnId="7"/>
      <queryTableField id="8" name="Duration(hh:mm:ss)" tableColumnId="8"/>
      <queryTableField id="9" name="Call_Seconds (s)" tableColumnId="9"/>
      <queryTableField id="10" name="Call_Status" tableColumnId="10"/>
      <queryTableField id="11" name="Wrapped _By" tableColumnId="11"/>
      <queryTableField id="12" name="Ringing" tableColumnId="12"/>
      <queryTableField id="13" name="IVR _Duration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_Bucket" xr10:uid="{CA61D17A-827D-4F57-9D15-84187077012F}" sourceName="Time_Bucket">
  <pivotTables>
    <pivotTable tabId="3" name="PivotTable2"/>
    <pivotTable tabId="1" name="PivotTable1"/>
    <pivotTable tabId="12" name="PivotTable4"/>
  </pivotTables>
  <data>
    <tabular pivotCacheId="321356434">
      <items count="12">
        <i x="1"/>
        <i x="2"/>
        <i x="3"/>
        <i x="4" s="1"/>
        <i x="5"/>
        <i x="6"/>
        <i x="7"/>
        <i x="8"/>
        <i x="9"/>
        <i x="10"/>
        <i x="1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me_Bucket" xr10:uid="{310C437B-0F19-45DC-A447-731CE564E970}" cache="Slicer_Time_Bucket" caption="Time_Bucke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9A3FFA-F06B-4378-B185-858E7F1096CF}" name="Call_Data" displayName="Call_Data" ref="A1:M117989" tableType="queryTable" totalsRowShown="0">
  <autoFilter ref="A1:M117989" xr:uid="{489A3FFA-F06B-4378-B185-858E7F1096CF}"/>
  <tableColumns count="13">
    <tableColumn id="1" xr3:uid="{146D10C2-A928-4535-A81C-D4E0027142B8}" uniqueName="1" name="Agent_Name" queryTableFieldId="1"/>
    <tableColumn id="2" xr3:uid="{BFE89C0B-7A96-4B18-9C18-02AB77BE707F}" uniqueName="2" name="Agent_ID" queryTableFieldId="2"/>
    <tableColumn id="3" xr3:uid="{984CDB1D-9A0E-412C-9684-9FE76D8C3954}" uniqueName="3" name="Customer_Phone_No" queryTableFieldId="3" dataDxfId="7"/>
    <tableColumn id="4" xr3:uid="{4A1383A5-1E9D-4FEE-B5A1-0FA27ACF3922}" uniqueName="4" name="Queue_Time(Secs)" queryTableFieldId="4"/>
    <tableColumn id="5" xr3:uid="{9A854585-07FF-4F52-BC9F-B539FF0CCBC9}" uniqueName="5" name="Date_&amp;_Time" queryTableFieldId="5" dataDxfId="6"/>
    <tableColumn id="6" xr3:uid="{A5B5C08C-EDFD-451A-BAB7-415AAB97FCF9}" uniqueName="6" name="Time" queryTableFieldId="6"/>
    <tableColumn id="7" xr3:uid="{E1F8CE43-3BBD-48CD-A2EE-52C08AF4E9D8}" uniqueName="7" name="Time_Bucket" queryTableFieldId="7" dataDxfId="5"/>
    <tableColumn id="8" xr3:uid="{E6D2FA8E-54CF-49A3-974F-86ED106CBB43}" uniqueName="8" name="Duration(hh:mm:ss)" queryTableFieldId="8" dataDxfId="4"/>
    <tableColumn id="9" xr3:uid="{CD0E4F53-BC11-4293-A984-058BBEB1077A}" uniqueName="9" name="Call_Seconds (s)" queryTableFieldId="9"/>
    <tableColumn id="10" xr3:uid="{0C1E0B81-B7FE-4662-B2DB-51A6426D8FBB}" uniqueName="10" name="Call_Status" queryTableFieldId="10" dataDxfId="3"/>
    <tableColumn id="11" xr3:uid="{9D9D0481-4B2D-4061-A0D8-92A569A75298}" uniqueName="11" name="Wrapped _By" queryTableFieldId="11" dataDxfId="2"/>
    <tableColumn id="12" xr3:uid="{E1384346-E211-49C8-81C7-07EE1A0FA2BA}" uniqueName="12" name="Ringing" queryTableFieldId="12" dataDxfId="1"/>
    <tableColumn id="13" xr3:uid="{4B794910-CC1D-4072-8C74-05B5DD41F4E1}" uniqueName="13" name="IVR _Duration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F6A92-187E-465F-9EC1-AEBAE76736F9}">
  <dimension ref="A1:M117989"/>
  <sheetViews>
    <sheetView topLeftCell="H1" workbookViewId="0">
      <selection activeCell="Q2" sqref="Q2"/>
    </sheetView>
  </sheetViews>
  <sheetFormatPr defaultRowHeight="14.4" x14ac:dyDescent="0.3"/>
  <cols>
    <col min="1" max="1" width="14.21875" bestFit="1" customWidth="1"/>
    <col min="2" max="2" width="11" bestFit="1" customWidth="1"/>
    <col min="3" max="3" width="21.44140625" bestFit="1" customWidth="1"/>
    <col min="4" max="4" width="19" bestFit="1" customWidth="1"/>
    <col min="5" max="5" width="15.44140625" bestFit="1" customWidth="1"/>
    <col min="6" max="6" width="7.33203125" bestFit="1" customWidth="1"/>
    <col min="7" max="7" width="14.109375" bestFit="1" customWidth="1"/>
    <col min="8" max="8" width="20.33203125" bestFit="1" customWidth="1"/>
    <col min="9" max="9" width="16.88671875" bestFit="1" customWidth="1"/>
    <col min="10" max="10" width="12.44140625" bestFit="1" customWidth="1"/>
    <col min="11" max="11" width="14.5546875" bestFit="1" customWidth="1"/>
    <col min="12" max="12" width="9.44140625" bestFit="1" customWidth="1"/>
    <col min="13" max="13" width="15.441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t="s">
        <v>13</v>
      </c>
      <c r="B2">
        <v>1000042</v>
      </c>
      <c r="C2" t="s">
        <v>14</v>
      </c>
      <c r="D2">
        <v>2</v>
      </c>
      <c r="E2" s="1">
        <v>44562.376828703702</v>
      </c>
      <c r="F2">
        <v>9</v>
      </c>
      <c r="G2" t="s">
        <v>15</v>
      </c>
      <c r="H2" s="1">
        <v>1.1111111111110628E-3</v>
      </c>
      <c r="I2">
        <v>96</v>
      </c>
      <c r="J2" t="s">
        <v>16</v>
      </c>
      <c r="K2" t="s">
        <v>17</v>
      </c>
      <c r="L2" t="s">
        <v>18</v>
      </c>
      <c r="M2" s="1">
        <v>1.8518518518528815E-4</v>
      </c>
    </row>
    <row r="3" spans="1:13" x14ac:dyDescent="0.3">
      <c r="A3" t="s">
        <v>19</v>
      </c>
      <c r="B3">
        <v>1000004</v>
      </c>
      <c r="C3" t="s">
        <v>20</v>
      </c>
      <c r="D3">
        <v>0</v>
      </c>
      <c r="E3" s="1">
        <v>44562.376851851855</v>
      </c>
      <c r="F3">
        <v>9</v>
      </c>
      <c r="G3" t="s">
        <v>15</v>
      </c>
      <c r="H3" s="1">
        <v>1.6203703703703276E-3</v>
      </c>
      <c r="I3">
        <v>140</v>
      </c>
      <c r="J3" t="s">
        <v>16</v>
      </c>
      <c r="K3" t="s">
        <v>17</v>
      </c>
      <c r="L3" t="s">
        <v>18</v>
      </c>
      <c r="M3" s="1">
        <v>3.0092592592589895E-4</v>
      </c>
    </row>
    <row r="4" spans="1:13" x14ac:dyDescent="0.3">
      <c r="A4" t="s">
        <v>21</v>
      </c>
      <c r="B4">
        <v>1000065</v>
      </c>
      <c r="C4" t="s">
        <v>22</v>
      </c>
      <c r="D4">
        <v>0</v>
      </c>
      <c r="E4" s="1">
        <v>44562.376956018517</v>
      </c>
      <c r="F4">
        <v>9</v>
      </c>
      <c r="G4" t="s">
        <v>15</v>
      </c>
      <c r="H4" s="1">
        <v>9.8379629629619103E-4</v>
      </c>
      <c r="I4">
        <v>85</v>
      </c>
      <c r="J4" t="s">
        <v>16</v>
      </c>
      <c r="K4" t="s">
        <v>23</v>
      </c>
      <c r="L4" t="s">
        <v>18</v>
      </c>
      <c r="M4" s="1">
        <v>1.8518518518528815E-4</v>
      </c>
    </row>
    <row r="5" spans="1:13" x14ac:dyDescent="0.3">
      <c r="A5" t="s">
        <v>24</v>
      </c>
      <c r="B5">
        <v>1000055</v>
      </c>
      <c r="C5" t="s">
        <v>25</v>
      </c>
      <c r="D5">
        <v>1</v>
      </c>
      <c r="E5" s="1">
        <v>44562.376979166664</v>
      </c>
      <c r="F5">
        <v>9</v>
      </c>
      <c r="G5" t="s">
        <v>15</v>
      </c>
      <c r="H5" s="1">
        <v>1.0532407407406463E-3</v>
      </c>
      <c r="I5">
        <v>91</v>
      </c>
      <c r="J5" t="s">
        <v>16</v>
      </c>
      <c r="K5" t="s">
        <v>17</v>
      </c>
      <c r="L5" t="s">
        <v>18</v>
      </c>
      <c r="M5" s="1">
        <v>2.8935185185186008E-4</v>
      </c>
    </row>
    <row r="6" spans="1:13" x14ac:dyDescent="0.3">
      <c r="A6" t="s">
        <v>26</v>
      </c>
      <c r="B6">
        <v>1000021</v>
      </c>
      <c r="C6" t="s">
        <v>27</v>
      </c>
      <c r="D6">
        <v>0</v>
      </c>
      <c r="E6" s="1">
        <v>44562.377025462964</v>
      </c>
      <c r="F6">
        <v>9</v>
      </c>
      <c r="G6" t="s">
        <v>15</v>
      </c>
      <c r="H6" s="1">
        <v>1.9097222222221877E-3</v>
      </c>
      <c r="I6">
        <v>165</v>
      </c>
      <c r="J6" t="s">
        <v>16</v>
      </c>
      <c r="K6" t="s">
        <v>17</v>
      </c>
      <c r="L6" t="s">
        <v>18</v>
      </c>
      <c r="M6" s="1">
        <v>2.6620370370378232E-4</v>
      </c>
    </row>
    <row r="7" spans="1:13" x14ac:dyDescent="0.3">
      <c r="C7" t="s">
        <v>28</v>
      </c>
      <c r="D7">
        <v>13</v>
      </c>
      <c r="E7" s="1">
        <v>44562.377997685187</v>
      </c>
      <c r="F7">
        <v>9</v>
      </c>
      <c r="G7" t="s">
        <v>15</v>
      </c>
      <c r="H7" s="1">
        <v>0</v>
      </c>
      <c r="I7">
        <v>0</v>
      </c>
      <c r="J7" t="s">
        <v>29</v>
      </c>
      <c r="L7" t="s">
        <v>18</v>
      </c>
      <c r="M7" s="1">
        <v>1.8518518518528815E-4</v>
      </c>
    </row>
    <row r="8" spans="1:13" x14ac:dyDescent="0.3">
      <c r="A8" t="s">
        <v>24</v>
      </c>
      <c r="B8">
        <v>1000055</v>
      </c>
      <c r="C8" t="s">
        <v>30</v>
      </c>
      <c r="D8">
        <v>79</v>
      </c>
      <c r="E8" s="1">
        <v>44562.37804398148</v>
      </c>
      <c r="F8">
        <v>9</v>
      </c>
      <c r="G8" t="s">
        <v>15</v>
      </c>
      <c r="H8" s="1">
        <v>9.8379629629619103E-4</v>
      </c>
      <c r="I8">
        <v>85</v>
      </c>
      <c r="J8" t="s">
        <v>16</v>
      </c>
      <c r="K8" t="s">
        <v>23</v>
      </c>
      <c r="L8" t="s">
        <v>18</v>
      </c>
      <c r="M8" s="1">
        <v>1.5046296296294948E-4</v>
      </c>
    </row>
    <row r="9" spans="1:13" x14ac:dyDescent="0.3">
      <c r="C9" t="s">
        <v>31</v>
      </c>
      <c r="D9">
        <v>60</v>
      </c>
      <c r="E9" s="1">
        <v>44562.378275462965</v>
      </c>
      <c r="F9">
        <v>9</v>
      </c>
      <c r="G9" t="s">
        <v>15</v>
      </c>
      <c r="H9" s="1">
        <v>0</v>
      </c>
      <c r="I9">
        <v>0</v>
      </c>
      <c r="J9" t="s">
        <v>29</v>
      </c>
      <c r="L9" t="s">
        <v>18</v>
      </c>
      <c r="M9" s="1">
        <v>1.9675925925932702E-4</v>
      </c>
    </row>
    <row r="10" spans="1:13" x14ac:dyDescent="0.3">
      <c r="A10" t="s">
        <v>13</v>
      </c>
      <c r="B10">
        <v>1000042</v>
      </c>
      <c r="C10" t="s">
        <v>32</v>
      </c>
      <c r="D10">
        <v>52</v>
      </c>
      <c r="E10" s="1">
        <v>44562.37840277778</v>
      </c>
      <c r="F10">
        <v>9</v>
      </c>
      <c r="G10" t="s">
        <v>15</v>
      </c>
      <c r="H10" s="1">
        <v>7.5231481481474738E-4</v>
      </c>
      <c r="I10">
        <v>65</v>
      </c>
      <c r="J10" t="s">
        <v>16</v>
      </c>
      <c r="K10" t="s">
        <v>17</v>
      </c>
      <c r="L10" t="s">
        <v>18</v>
      </c>
      <c r="M10" s="1">
        <v>2.3148148148144365E-4</v>
      </c>
    </row>
    <row r="11" spans="1:13" x14ac:dyDescent="0.3">
      <c r="A11" t="s">
        <v>21</v>
      </c>
      <c r="B11">
        <v>1000065</v>
      </c>
      <c r="C11" t="s">
        <v>33</v>
      </c>
      <c r="D11">
        <v>62</v>
      </c>
      <c r="E11" s="1">
        <v>44562.37840277778</v>
      </c>
      <c r="F11">
        <v>9</v>
      </c>
      <c r="G11" t="s">
        <v>15</v>
      </c>
      <c r="H11" s="1">
        <v>2.083333333333437E-3</v>
      </c>
      <c r="I11">
        <v>180</v>
      </c>
      <c r="J11" t="s">
        <v>16</v>
      </c>
      <c r="K11" t="s">
        <v>23</v>
      </c>
      <c r="L11" t="s">
        <v>18</v>
      </c>
      <c r="M11" s="1">
        <v>5.0925925925926485E-4</v>
      </c>
    </row>
    <row r="12" spans="1:13" x14ac:dyDescent="0.3">
      <c r="A12" t="s">
        <v>19</v>
      </c>
      <c r="B12">
        <v>1000004</v>
      </c>
      <c r="C12" t="s">
        <v>34</v>
      </c>
      <c r="D12">
        <v>52</v>
      </c>
      <c r="E12" s="1">
        <v>44562.378483796296</v>
      </c>
      <c r="F12">
        <v>9</v>
      </c>
      <c r="G12" t="s">
        <v>15</v>
      </c>
      <c r="H12" s="1">
        <v>1.2499999999999734E-3</v>
      </c>
      <c r="I12">
        <v>108</v>
      </c>
      <c r="J12" t="s">
        <v>16</v>
      </c>
      <c r="K12" t="s">
        <v>17</v>
      </c>
      <c r="L12" t="s">
        <v>18</v>
      </c>
      <c r="M12" s="1">
        <v>1.7361111111102723E-4</v>
      </c>
    </row>
    <row r="13" spans="1:13" x14ac:dyDescent="0.3">
      <c r="A13" t="s">
        <v>26</v>
      </c>
      <c r="B13">
        <v>1000021</v>
      </c>
      <c r="C13" t="s">
        <v>35</v>
      </c>
      <c r="D13">
        <v>89</v>
      </c>
      <c r="E13" s="1">
        <v>44562.378946759258</v>
      </c>
      <c r="F13">
        <v>9</v>
      </c>
      <c r="G13" t="s">
        <v>15</v>
      </c>
      <c r="H13" s="1">
        <v>2.1527777777776702E-3</v>
      </c>
      <c r="I13">
        <v>186</v>
      </c>
      <c r="J13" t="s">
        <v>16</v>
      </c>
      <c r="K13" t="s">
        <v>17</v>
      </c>
      <c r="L13" t="s">
        <v>18</v>
      </c>
      <c r="M13" s="1">
        <v>1.8518518518528815E-4</v>
      </c>
    </row>
    <row r="14" spans="1:13" x14ac:dyDescent="0.3">
      <c r="C14" t="s">
        <v>36</v>
      </c>
      <c r="D14">
        <v>120</v>
      </c>
      <c r="E14" s="1">
        <v>44562.379374999997</v>
      </c>
      <c r="F14">
        <v>9</v>
      </c>
      <c r="G14" t="s">
        <v>15</v>
      </c>
      <c r="H14" s="1">
        <v>0</v>
      </c>
      <c r="I14">
        <v>0</v>
      </c>
      <c r="J14" t="s">
        <v>29</v>
      </c>
      <c r="L14" t="s">
        <v>18</v>
      </c>
      <c r="M14" s="1">
        <v>4.629629629628873E-4</v>
      </c>
    </row>
    <row r="15" spans="1:13" x14ac:dyDescent="0.3">
      <c r="A15" t="s">
        <v>24</v>
      </c>
      <c r="B15">
        <v>1000055</v>
      </c>
      <c r="C15" t="s">
        <v>31</v>
      </c>
      <c r="D15">
        <v>45</v>
      </c>
      <c r="E15" s="1">
        <v>44562.379479166666</v>
      </c>
      <c r="F15">
        <v>9</v>
      </c>
      <c r="G15" t="s">
        <v>15</v>
      </c>
      <c r="H15" s="1">
        <v>1.1574074074074403E-3</v>
      </c>
      <c r="I15">
        <v>100</v>
      </c>
      <c r="J15" t="s">
        <v>16</v>
      </c>
      <c r="K15" t="s">
        <v>23</v>
      </c>
      <c r="L15" t="s">
        <v>18</v>
      </c>
      <c r="M15" s="1">
        <v>4.861111111111871E-4</v>
      </c>
    </row>
    <row r="16" spans="1:13" x14ac:dyDescent="0.3">
      <c r="A16" t="s">
        <v>13</v>
      </c>
      <c r="B16">
        <v>1000042</v>
      </c>
      <c r="C16" t="s">
        <v>37</v>
      </c>
      <c r="D16">
        <v>55</v>
      </c>
      <c r="E16" s="1">
        <v>44562.379618055558</v>
      </c>
      <c r="F16">
        <v>9</v>
      </c>
      <c r="G16" t="s">
        <v>15</v>
      </c>
      <c r="H16" s="1">
        <v>8.6805555555558023E-4</v>
      </c>
      <c r="I16">
        <v>75</v>
      </c>
      <c r="J16" t="s">
        <v>16</v>
      </c>
      <c r="K16" t="s">
        <v>23</v>
      </c>
      <c r="L16" t="s">
        <v>18</v>
      </c>
      <c r="M16" s="1">
        <v>2.1990740740740478E-4</v>
      </c>
    </row>
    <row r="17" spans="1:13" x14ac:dyDescent="0.3">
      <c r="C17" t="s">
        <v>38</v>
      </c>
      <c r="D17">
        <v>16</v>
      </c>
      <c r="E17" s="1">
        <v>44562.379976851851</v>
      </c>
      <c r="F17">
        <v>9</v>
      </c>
      <c r="G17" t="s">
        <v>15</v>
      </c>
      <c r="H17" s="1">
        <v>0</v>
      </c>
      <c r="I17">
        <v>0</v>
      </c>
      <c r="J17" t="s">
        <v>29</v>
      </c>
      <c r="L17" t="s">
        <v>18</v>
      </c>
      <c r="M17" s="1">
        <v>2.083333333333659E-4</v>
      </c>
    </row>
    <row r="18" spans="1:13" x14ac:dyDescent="0.3">
      <c r="C18" t="s">
        <v>39</v>
      </c>
      <c r="D18">
        <v>44</v>
      </c>
      <c r="E18" s="1">
        <v>44562.380115740743</v>
      </c>
      <c r="F18">
        <v>9</v>
      </c>
      <c r="G18" t="s">
        <v>15</v>
      </c>
      <c r="H18" s="1">
        <v>0</v>
      </c>
      <c r="I18">
        <v>0</v>
      </c>
      <c r="J18" t="s">
        <v>29</v>
      </c>
      <c r="L18" t="s">
        <v>18</v>
      </c>
      <c r="M18" s="1">
        <v>1.9675925925932702E-4</v>
      </c>
    </row>
    <row r="19" spans="1:13" x14ac:dyDescent="0.3">
      <c r="A19" t="s">
        <v>19</v>
      </c>
      <c r="B19">
        <v>1000004</v>
      </c>
      <c r="C19" t="s">
        <v>40</v>
      </c>
      <c r="D19">
        <v>88</v>
      </c>
      <c r="E19" s="1">
        <v>44562.380196759259</v>
      </c>
      <c r="F19">
        <v>9</v>
      </c>
      <c r="G19" t="s">
        <v>15</v>
      </c>
      <c r="H19" s="1">
        <v>2.8125000000001066E-3</v>
      </c>
      <c r="I19">
        <v>243</v>
      </c>
      <c r="J19" t="s">
        <v>16</v>
      </c>
      <c r="K19" t="s">
        <v>23</v>
      </c>
      <c r="L19" t="s">
        <v>18</v>
      </c>
      <c r="M19" s="1">
        <v>1.7361111111102723E-4</v>
      </c>
    </row>
    <row r="20" spans="1:13" x14ac:dyDescent="0.3">
      <c r="A20" t="s">
        <v>41</v>
      </c>
      <c r="B20">
        <v>1000049</v>
      </c>
      <c r="C20" t="s">
        <v>42</v>
      </c>
      <c r="D20">
        <v>46</v>
      </c>
      <c r="E20" s="1">
        <v>44562.380347222221</v>
      </c>
      <c r="F20">
        <v>9</v>
      </c>
      <c r="G20" t="s">
        <v>15</v>
      </c>
      <c r="H20" s="1">
        <v>2.8935185185186008E-3</v>
      </c>
      <c r="I20">
        <v>250</v>
      </c>
      <c r="J20" t="s">
        <v>16</v>
      </c>
      <c r="K20" t="s">
        <v>17</v>
      </c>
      <c r="L20" t="s">
        <v>18</v>
      </c>
      <c r="M20" s="1">
        <v>2.1990740740740478E-4</v>
      </c>
    </row>
    <row r="21" spans="1:13" x14ac:dyDescent="0.3">
      <c r="A21" t="s">
        <v>43</v>
      </c>
      <c r="B21">
        <v>1000050</v>
      </c>
      <c r="C21" t="s">
        <v>44</v>
      </c>
      <c r="D21">
        <v>64</v>
      </c>
      <c r="E21" s="1">
        <v>44562.380659722221</v>
      </c>
      <c r="F21">
        <v>9</v>
      </c>
      <c r="G21" t="s">
        <v>15</v>
      </c>
      <c r="H21" s="1">
        <v>2.4074074074074137E-3</v>
      </c>
      <c r="I21">
        <v>208</v>
      </c>
      <c r="J21" t="s">
        <v>16</v>
      </c>
      <c r="K21" t="s">
        <v>17</v>
      </c>
      <c r="L21" t="s">
        <v>18</v>
      </c>
      <c r="M21" s="1">
        <v>5.555555555556424E-4</v>
      </c>
    </row>
    <row r="22" spans="1:13" x14ac:dyDescent="0.3">
      <c r="A22" t="s">
        <v>13</v>
      </c>
      <c r="B22">
        <v>1000042</v>
      </c>
      <c r="C22" t="s">
        <v>45</v>
      </c>
      <c r="D22">
        <v>52</v>
      </c>
      <c r="E22" s="1">
        <v>44562.380949074075</v>
      </c>
      <c r="F22">
        <v>9</v>
      </c>
      <c r="G22" t="s">
        <v>15</v>
      </c>
      <c r="H22" s="1">
        <v>1.782407407407316E-3</v>
      </c>
      <c r="I22">
        <v>154</v>
      </c>
      <c r="J22" t="s">
        <v>16</v>
      </c>
      <c r="L22" t="s">
        <v>18</v>
      </c>
      <c r="M22" s="1">
        <v>3.0092592592589895E-4</v>
      </c>
    </row>
    <row r="23" spans="1:13" x14ac:dyDescent="0.3">
      <c r="A23" t="s">
        <v>21</v>
      </c>
      <c r="B23">
        <v>1000065</v>
      </c>
      <c r="C23" t="s">
        <v>46</v>
      </c>
      <c r="D23">
        <v>67</v>
      </c>
      <c r="E23" s="1">
        <v>44562.380949074075</v>
      </c>
      <c r="F23">
        <v>9</v>
      </c>
      <c r="G23" t="s">
        <v>15</v>
      </c>
      <c r="H23" s="1">
        <v>1.4699074074073781E-3</v>
      </c>
      <c r="I23">
        <v>127</v>
      </c>
      <c r="J23" t="s">
        <v>16</v>
      </c>
      <c r="K23" t="s">
        <v>23</v>
      </c>
      <c r="L23" t="s">
        <v>18</v>
      </c>
      <c r="M23" s="1">
        <v>5.2083333333330373E-4</v>
      </c>
    </row>
    <row r="24" spans="1:13" x14ac:dyDescent="0.3">
      <c r="A24" t="s">
        <v>24</v>
      </c>
      <c r="B24">
        <v>1000055</v>
      </c>
      <c r="C24" t="s">
        <v>47</v>
      </c>
      <c r="D24">
        <v>64</v>
      </c>
      <c r="E24" s="1">
        <v>44562.38108796296</v>
      </c>
      <c r="F24">
        <v>9</v>
      </c>
      <c r="G24" t="s">
        <v>15</v>
      </c>
      <c r="H24" s="1">
        <v>2.2106481481480866E-3</v>
      </c>
      <c r="I24">
        <v>191</v>
      </c>
      <c r="J24" t="s">
        <v>16</v>
      </c>
      <c r="K24" t="s">
        <v>23</v>
      </c>
      <c r="L24" t="s">
        <v>18</v>
      </c>
      <c r="M24" s="1">
        <v>4.629629629628873E-4</v>
      </c>
    </row>
    <row r="25" spans="1:13" x14ac:dyDescent="0.3">
      <c r="A25" t="s">
        <v>26</v>
      </c>
      <c r="B25">
        <v>1000021</v>
      </c>
      <c r="C25" t="s">
        <v>48</v>
      </c>
      <c r="D25">
        <v>47</v>
      </c>
      <c r="E25" s="1">
        <v>44562.381111111114</v>
      </c>
      <c r="F25">
        <v>9</v>
      </c>
      <c r="G25" t="s">
        <v>15</v>
      </c>
      <c r="H25" s="1">
        <v>2.3495370370369972E-3</v>
      </c>
      <c r="I25">
        <v>203</v>
      </c>
      <c r="J25" t="s">
        <v>16</v>
      </c>
      <c r="K25" t="s">
        <v>17</v>
      </c>
      <c r="L25" t="s">
        <v>18</v>
      </c>
      <c r="M25" s="1">
        <v>2.8935185185186008E-4</v>
      </c>
    </row>
    <row r="26" spans="1:13" x14ac:dyDescent="0.3">
      <c r="C26" t="s">
        <v>49</v>
      </c>
      <c r="D26">
        <v>120</v>
      </c>
      <c r="E26" s="1">
        <v>44562.382199074076</v>
      </c>
      <c r="F26">
        <v>9</v>
      </c>
      <c r="G26" t="s">
        <v>15</v>
      </c>
      <c r="H26" s="1">
        <v>0</v>
      </c>
      <c r="I26">
        <v>0</v>
      </c>
      <c r="J26" t="s">
        <v>29</v>
      </c>
      <c r="L26" t="s">
        <v>18</v>
      </c>
      <c r="M26" s="1">
        <v>2.8935185185186008E-4</v>
      </c>
    </row>
    <row r="27" spans="1:13" x14ac:dyDescent="0.3">
      <c r="A27" t="s">
        <v>50</v>
      </c>
      <c r="B27">
        <v>1000059</v>
      </c>
      <c r="C27" t="s">
        <v>51</v>
      </c>
      <c r="D27">
        <v>75</v>
      </c>
      <c r="E27" s="1">
        <v>44562.382268518515</v>
      </c>
      <c r="F27">
        <v>9</v>
      </c>
      <c r="G27" t="s">
        <v>15</v>
      </c>
      <c r="H27" s="1">
        <v>1.7361111111111605E-3</v>
      </c>
      <c r="I27">
        <v>150</v>
      </c>
      <c r="J27" t="s">
        <v>16</v>
      </c>
      <c r="K27" t="s">
        <v>23</v>
      </c>
      <c r="L27" t="s">
        <v>18</v>
      </c>
      <c r="M27" s="1">
        <v>2.4305555555548253E-4</v>
      </c>
    </row>
    <row r="28" spans="1:13" x14ac:dyDescent="0.3">
      <c r="A28" t="s">
        <v>52</v>
      </c>
      <c r="B28">
        <v>1000016</v>
      </c>
      <c r="C28" t="s">
        <v>53</v>
      </c>
      <c r="D28">
        <v>71</v>
      </c>
      <c r="E28" s="1">
        <v>44562.382627314815</v>
      </c>
      <c r="F28">
        <v>9</v>
      </c>
      <c r="G28" t="s">
        <v>15</v>
      </c>
      <c r="H28" s="1">
        <v>2.9282407407407174E-3</v>
      </c>
      <c r="I28">
        <v>253</v>
      </c>
      <c r="J28" t="s">
        <v>16</v>
      </c>
      <c r="K28" t="s">
        <v>17</v>
      </c>
      <c r="L28" t="s">
        <v>18</v>
      </c>
      <c r="M28" s="1">
        <v>2.3148148148144365E-4</v>
      </c>
    </row>
    <row r="29" spans="1:13" x14ac:dyDescent="0.3">
      <c r="C29" t="s">
        <v>54</v>
      </c>
      <c r="D29">
        <v>65</v>
      </c>
      <c r="E29" s="1">
        <v>44562.382708333331</v>
      </c>
      <c r="F29">
        <v>9</v>
      </c>
      <c r="G29" t="s">
        <v>15</v>
      </c>
      <c r="H29" s="1">
        <v>0</v>
      </c>
      <c r="I29">
        <v>0</v>
      </c>
      <c r="J29" t="s">
        <v>29</v>
      </c>
      <c r="L29" t="s">
        <v>18</v>
      </c>
      <c r="M29" s="1">
        <v>1.9675925925932702E-4</v>
      </c>
    </row>
    <row r="30" spans="1:13" x14ac:dyDescent="0.3">
      <c r="A30" t="s">
        <v>13</v>
      </c>
      <c r="B30">
        <v>1000042</v>
      </c>
      <c r="C30" t="s">
        <v>55</v>
      </c>
      <c r="D30">
        <v>27</v>
      </c>
      <c r="E30" s="1">
        <v>44562.382743055554</v>
      </c>
      <c r="F30">
        <v>9</v>
      </c>
      <c r="G30" t="s">
        <v>15</v>
      </c>
      <c r="H30" s="1">
        <v>5.0925925925926485E-4</v>
      </c>
      <c r="I30">
        <v>44</v>
      </c>
      <c r="J30" t="s">
        <v>16</v>
      </c>
      <c r="K30" t="s">
        <v>17</v>
      </c>
      <c r="L30" t="s">
        <v>18</v>
      </c>
      <c r="M30" s="1">
        <v>1.8518518518528815E-4</v>
      </c>
    </row>
    <row r="31" spans="1:13" x14ac:dyDescent="0.3">
      <c r="A31" t="s">
        <v>21</v>
      </c>
      <c r="B31">
        <v>1000065</v>
      </c>
      <c r="C31" t="s">
        <v>56</v>
      </c>
      <c r="D31">
        <v>36</v>
      </c>
      <c r="E31" s="1">
        <v>44562.382881944446</v>
      </c>
      <c r="F31">
        <v>9</v>
      </c>
      <c r="G31" t="s">
        <v>15</v>
      </c>
      <c r="H31" s="1">
        <v>1.0069444444444908E-3</v>
      </c>
      <c r="I31">
        <v>87</v>
      </c>
      <c r="J31" t="s">
        <v>16</v>
      </c>
      <c r="L31" t="s">
        <v>18</v>
      </c>
      <c r="M31" s="1">
        <v>1.9675925925932702E-4</v>
      </c>
    </row>
    <row r="32" spans="1:13" x14ac:dyDescent="0.3">
      <c r="A32" t="s">
        <v>43</v>
      </c>
      <c r="B32">
        <v>1000050</v>
      </c>
      <c r="C32" t="s">
        <v>57</v>
      </c>
      <c r="D32">
        <v>36</v>
      </c>
      <c r="E32" s="1">
        <v>44562.3830787037</v>
      </c>
      <c r="F32">
        <v>9</v>
      </c>
      <c r="G32" t="s">
        <v>15</v>
      </c>
      <c r="H32" s="1">
        <v>8.796296296296191E-4</v>
      </c>
      <c r="I32">
        <v>76</v>
      </c>
      <c r="J32" t="s">
        <v>16</v>
      </c>
      <c r="K32" t="s">
        <v>23</v>
      </c>
      <c r="L32" t="s">
        <v>18</v>
      </c>
      <c r="M32" s="1">
        <v>1.9675925925932702E-4</v>
      </c>
    </row>
    <row r="33" spans="1:13" x14ac:dyDescent="0.3">
      <c r="A33" t="s">
        <v>13</v>
      </c>
      <c r="B33">
        <v>1000042</v>
      </c>
      <c r="C33" t="s">
        <v>58</v>
      </c>
      <c r="D33">
        <v>50</v>
      </c>
      <c r="E33" s="1">
        <v>44562.383263888885</v>
      </c>
      <c r="F33">
        <v>9</v>
      </c>
      <c r="G33" t="s">
        <v>15</v>
      </c>
      <c r="H33" s="1">
        <v>1.8981481481481488E-3</v>
      </c>
      <c r="I33">
        <v>164</v>
      </c>
      <c r="J33" t="s">
        <v>16</v>
      </c>
      <c r="K33" t="s">
        <v>17</v>
      </c>
      <c r="L33" t="s">
        <v>18</v>
      </c>
      <c r="M33" s="1">
        <v>4.7453703703692618E-4</v>
      </c>
    </row>
    <row r="34" spans="1:13" x14ac:dyDescent="0.3">
      <c r="A34" t="s">
        <v>19</v>
      </c>
      <c r="B34">
        <v>1000004</v>
      </c>
      <c r="C34" t="s">
        <v>59</v>
      </c>
      <c r="D34">
        <v>42</v>
      </c>
      <c r="E34" s="1">
        <v>44562.383460648147</v>
      </c>
      <c r="F34">
        <v>9</v>
      </c>
      <c r="G34" t="s">
        <v>15</v>
      </c>
      <c r="H34" s="1">
        <v>2.372685185185075E-3</v>
      </c>
      <c r="I34">
        <v>205</v>
      </c>
      <c r="J34" t="s">
        <v>16</v>
      </c>
      <c r="K34" t="s">
        <v>17</v>
      </c>
      <c r="L34" t="s">
        <v>18</v>
      </c>
      <c r="M34" s="1">
        <v>5.324074074073426E-4</v>
      </c>
    </row>
    <row r="35" spans="1:13" x14ac:dyDescent="0.3">
      <c r="A35" t="s">
        <v>26</v>
      </c>
      <c r="B35">
        <v>1000021</v>
      </c>
      <c r="C35" t="s">
        <v>60</v>
      </c>
      <c r="D35">
        <v>0</v>
      </c>
      <c r="E35" s="1">
        <v>44562.38349537037</v>
      </c>
      <c r="F35">
        <v>9</v>
      </c>
      <c r="G35" t="s">
        <v>15</v>
      </c>
      <c r="H35" s="1">
        <v>6.250000000000977E-4</v>
      </c>
      <c r="I35">
        <v>54</v>
      </c>
      <c r="J35" t="s">
        <v>16</v>
      </c>
      <c r="K35" t="s">
        <v>23</v>
      </c>
      <c r="L35" t="s">
        <v>18</v>
      </c>
      <c r="M35" s="1">
        <v>4.861111111111871E-4</v>
      </c>
    </row>
    <row r="36" spans="1:13" x14ac:dyDescent="0.3">
      <c r="A36" t="s">
        <v>24</v>
      </c>
      <c r="B36">
        <v>1000055</v>
      </c>
      <c r="C36" t="s">
        <v>61</v>
      </c>
      <c r="D36">
        <v>17</v>
      </c>
      <c r="E36" s="1">
        <v>44562.383750000001</v>
      </c>
      <c r="F36">
        <v>9</v>
      </c>
      <c r="G36" t="s">
        <v>15</v>
      </c>
      <c r="H36" s="1">
        <v>1.5162037037037557E-3</v>
      </c>
      <c r="I36">
        <v>131</v>
      </c>
      <c r="J36" t="s">
        <v>16</v>
      </c>
      <c r="K36" t="s">
        <v>23</v>
      </c>
      <c r="L36" t="s">
        <v>18</v>
      </c>
      <c r="M36" s="1">
        <v>1.9675925925932702E-4</v>
      </c>
    </row>
    <row r="37" spans="1:13" x14ac:dyDescent="0.3">
      <c r="A37" t="s">
        <v>21</v>
      </c>
      <c r="B37">
        <v>1000065</v>
      </c>
      <c r="C37" t="s">
        <v>62</v>
      </c>
      <c r="D37">
        <v>10</v>
      </c>
      <c r="E37" s="1">
        <v>44562.383900462963</v>
      </c>
      <c r="F37">
        <v>9</v>
      </c>
      <c r="G37" t="s">
        <v>15</v>
      </c>
      <c r="H37" s="1">
        <v>1.4583333333333393E-3</v>
      </c>
      <c r="I37">
        <v>126</v>
      </c>
      <c r="J37" t="s">
        <v>16</v>
      </c>
      <c r="K37" t="s">
        <v>17</v>
      </c>
      <c r="L37" t="s">
        <v>18</v>
      </c>
      <c r="M37" s="1">
        <v>4.861111111111871E-4</v>
      </c>
    </row>
    <row r="38" spans="1:13" x14ac:dyDescent="0.3">
      <c r="C38" t="s">
        <v>63</v>
      </c>
      <c r="D38">
        <v>16</v>
      </c>
      <c r="E38" s="1">
        <v>44562.384259259263</v>
      </c>
      <c r="F38">
        <v>9</v>
      </c>
      <c r="G38" t="s">
        <v>15</v>
      </c>
      <c r="H38" s="1">
        <v>0</v>
      </c>
      <c r="I38">
        <v>0</v>
      </c>
      <c r="J38" t="s">
        <v>29</v>
      </c>
      <c r="L38" t="s">
        <v>18</v>
      </c>
      <c r="M38" s="1">
        <v>1.9675925925932702E-4</v>
      </c>
    </row>
    <row r="39" spans="1:13" x14ac:dyDescent="0.3">
      <c r="A39" t="s">
        <v>43</v>
      </c>
      <c r="B39">
        <v>1000050</v>
      </c>
      <c r="C39" t="s">
        <v>64</v>
      </c>
      <c r="D39">
        <v>20</v>
      </c>
      <c r="E39" s="1">
        <v>44562.384421296294</v>
      </c>
      <c r="F39">
        <v>9</v>
      </c>
      <c r="G39" t="s">
        <v>15</v>
      </c>
      <c r="H39" s="1">
        <v>1.5277777777777946E-3</v>
      </c>
      <c r="I39">
        <v>132</v>
      </c>
      <c r="J39" t="s">
        <v>16</v>
      </c>
      <c r="L39" t="s">
        <v>18</v>
      </c>
      <c r="M39" s="1">
        <v>1.9675925925932702E-4</v>
      </c>
    </row>
    <row r="40" spans="1:13" x14ac:dyDescent="0.3">
      <c r="A40" t="s">
        <v>50</v>
      </c>
      <c r="B40">
        <v>1000059</v>
      </c>
      <c r="C40" t="s">
        <v>65</v>
      </c>
      <c r="D40">
        <v>5</v>
      </c>
      <c r="E40" s="1">
        <v>44562.384467592594</v>
      </c>
      <c r="F40">
        <v>9</v>
      </c>
      <c r="G40" t="s">
        <v>15</v>
      </c>
      <c r="H40" s="1">
        <v>1.3657407407408062E-3</v>
      </c>
      <c r="I40">
        <v>118</v>
      </c>
      <c r="J40" t="s">
        <v>16</v>
      </c>
      <c r="L40" t="s">
        <v>18</v>
      </c>
      <c r="M40" s="1">
        <v>1.8518518518528815E-4</v>
      </c>
    </row>
    <row r="41" spans="1:13" x14ac:dyDescent="0.3">
      <c r="A41" t="s">
        <v>26</v>
      </c>
      <c r="B41">
        <v>1000021</v>
      </c>
      <c r="C41" t="s">
        <v>66</v>
      </c>
      <c r="D41">
        <v>5</v>
      </c>
      <c r="E41" s="1">
        <v>44562.384583333333</v>
      </c>
      <c r="F41">
        <v>9</v>
      </c>
      <c r="G41" t="s">
        <v>15</v>
      </c>
      <c r="H41" s="1">
        <v>3.6689814814814259E-3</v>
      </c>
      <c r="I41">
        <v>317</v>
      </c>
      <c r="J41" t="s">
        <v>16</v>
      </c>
      <c r="L41" t="s">
        <v>18</v>
      </c>
      <c r="M41" s="1">
        <v>3.240740740739767E-4</v>
      </c>
    </row>
    <row r="42" spans="1:13" x14ac:dyDescent="0.3">
      <c r="C42" t="s">
        <v>63</v>
      </c>
      <c r="D42">
        <v>16</v>
      </c>
      <c r="E42" s="1">
        <v>44562.384722222225</v>
      </c>
      <c r="F42">
        <v>9</v>
      </c>
      <c r="G42" t="s">
        <v>15</v>
      </c>
      <c r="H42" s="1">
        <v>0</v>
      </c>
      <c r="I42">
        <v>0</v>
      </c>
      <c r="J42" t="s">
        <v>29</v>
      </c>
      <c r="L42" t="s">
        <v>18</v>
      </c>
      <c r="M42" s="1">
        <v>1.8518518518528815E-4</v>
      </c>
    </row>
    <row r="43" spans="1:13" x14ac:dyDescent="0.3">
      <c r="A43" t="s">
        <v>41</v>
      </c>
      <c r="B43">
        <v>1000049</v>
      </c>
      <c r="C43" t="s">
        <v>67</v>
      </c>
      <c r="D43">
        <v>31</v>
      </c>
      <c r="E43" s="1">
        <v>44562.38490740741</v>
      </c>
      <c r="F43">
        <v>9</v>
      </c>
      <c r="G43" t="s">
        <v>15</v>
      </c>
      <c r="H43" s="1">
        <v>2.9166666666666785E-3</v>
      </c>
      <c r="I43">
        <v>252</v>
      </c>
      <c r="J43" t="s">
        <v>16</v>
      </c>
      <c r="K43" t="s">
        <v>17</v>
      </c>
      <c r="L43" t="s">
        <v>18</v>
      </c>
      <c r="M43" s="1">
        <v>1.9675925925932702E-4</v>
      </c>
    </row>
    <row r="44" spans="1:13" x14ac:dyDescent="0.3">
      <c r="C44" t="s">
        <v>63</v>
      </c>
      <c r="D44">
        <v>16</v>
      </c>
      <c r="E44" s="1">
        <v>44562.385208333333</v>
      </c>
      <c r="F44">
        <v>9</v>
      </c>
      <c r="G44" t="s">
        <v>15</v>
      </c>
      <c r="H44" s="1">
        <v>0</v>
      </c>
      <c r="I44">
        <v>0</v>
      </c>
      <c r="J44" t="s">
        <v>29</v>
      </c>
      <c r="L44" t="s">
        <v>18</v>
      </c>
      <c r="M44" s="1">
        <v>1.8518518518528815E-4</v>
      </c>
    </row>
    <row r="45" spans="1:13" x14ac:dyDescent="0.3">
      <c r="A45" t="s">
        <v>21</v>
      </c>
      <c r="B45">
        <v>1000065</v>
      </c>
      <c r="C45" t="s">
        <v>68</v>
      </c>
      <c r="D45">
        <v>66</v>
      </c>
      <c r="E45" s="1">
        <v>44562.385381944441</v>
      </c>
      <c r="F45">
        <v>9</v>
      </c>
      <c r="G45" t="s">
        <v>15</v>
      </c>
      <c r="H45" s="1">
        <v>1.0185185185185297E-3</v>
      </c>
      <c r="I45">
        <v>88</v>
      </c>
      <c r="J45" t="s">
        <v>16</v>
      </c>
      <c r="K45" t="s">
        <v>17</v>
      </c>
      <c r="L45" t="s">
        <v>18</v>
      </c>
      <c r="M45" s="1">
        <v>2.4305555555548253E-4</v>
      </c>
    </row>
    <row r="46" spans="1:13" x14ac:dyDescent="0.3">
      <c r="A46" t="s">
        <v>52</v>
      </c>
      <c r="B46">
        <v>1000016</v>
      </c>
      <c r="C46" t="s">
        <v>69</v>
      </c>
      <c r="D46">
        <v>76</v>
      </c>
      <c r="E46" s="1">
        <v>44562.385567129626</v>
      </c>
      <c r="F46">
        <v>9</v>
      </c>
      <c r="G46" t="s">
        <v>15</v>
      </c>
      <c r="H46" s="1">
        <v>5.324074074073426E-4</v>
      </c>
      <c r="I46">
        <v>46</v>
      </c>
      <c r="J46" t="s">
        <v>16</v>
      </c>
      <c r="K46" t="s">
        <v>17</v>
      </c>
      <c r="L46" t="s">
        <v>18</v>
      </c>
      <c r="M46" s="1">
        <v>4.5138888888884843E-4</v>
      </c>
    </row>
    <row r="47" spans="1:13" x14ac:dyDescent="0.3">
      <c r="A47" t="s">
        <v>13</v>
      </c>
      <c r="B47">
        <v>1000042</v>
      </c>
      <c r="C47" t="s">
        <v>70</v>
      </c>
      <c r="D47">
        <v>75</v>
      </c>
      <c r="E47" s="1">
        <v>44562.385625000003</v>
      </c>
      <c r="F47">
        <v>9</v>
      </c>
      <c r="G47" t="s">
        <v>15</v>
      </c>
      <c r="H47" s="1">
        <v>4.7453703703692618E-4</v>
      </c>
      <c r="I47">
        <v>41</v>
      </c>
      <c r="J47" t="s">
        <v>16</v>
      </c>
      <c r="K47" t="s">
        <v>17</v>
      </c>
      <c r="L47" t="s">
        <v>18</v>
      </c>
      <c r="M47" s="1">
        <v>2.1990740740740478E-4</v>
      </c>
    </row>
    <row r="48" spans="1:13" x14ac:dyDescent="0.3">
      <c r="A48" t="s">
        <v>24</v>
      </c>
      <c r="B48">
        <v>1000055</v>
      </c>
      <c r="C48" t="s">
        <v>71</v>
      </c>
      <c r="D48">
        <v>77</v>
      </c>
      <c r="E48" s="1">
        <v>44562.385729166665</v>
      </c>
      <c r="F48">
        <v>9</v>
      </c>
      <c r="G48" t="s">
        <v>15</v>
      </c>
      <c r="H48" s="1">
        <v>2.071759259259176E-3</v>
      </c>
      <c r="I48">
        <v>179</v>
      </c>
      <c r="J48" t="s">
        <v>16</v>
      </c>
      <c r="L48" t="s">
        <v>18</v>
      </c>
      <c r="M48" s="1">
        <v>2.4305555555548253E-4</v>
      </c>
    </row>
    <row r="49" spans="1:13" x14ac:dyDescent="0.3">
      <c r="A49" t="s">
        <v>72</v>
      </c>
      <c r="B49">
        <v>1000060</v>
      </c>
      <c r="C49" t="s">
        <v>73</v>
      </c>
      <c r="D49">
        <v>76</v>
      </c>
      <c r="E49" s="1">
        <v>44562.385740740741</v>
      </c>
      <c r="F49">
        <v>9</v>
      </c>
      <c r="G49" t="s">
        <v>15</v>
      </c>
      <c r="H49" s="1">
        <v>1.7361111111111605E-3</v>
      </c>
      <c r="I49">
        <v>150</v>
      </c>
      <c r="J49" t="s">
        <v>16</v>
      </c>
      <c r="K49" t="s">
        <v>17</v>
      </c>
      <c r="L49" t="s">
        <v>18</v>
      </c>
      <c r="M49" s="1">
        <v>1.2037037037035958E-3</v>
      </c>
    </row>
    <row r="50" spans="1:13" x14ac:dyDescent="0.3">
      <c r="A50" t="s">
        <v>50</v>
      </c>
      <c r="B50">
        <v>1000059</v>
      </c>
      <c r="C50" t="s">
        <v>74</v>
      </c>
      <c r="D50">
        <v>47</v>
      </c>
      <c r="E50" s="1">
        <v>44562.385833333334</v>
      </c>
      <c r="F50">
        <v>9</v>
      </c>
      <c r="G50" t="s">
        <v>15</v>
      </c>
      <c r="H50" s="1">
        <v>9.6064814814811328E-4</v>
      </c>
      <c r="I50">
        <v>83</v>
      </c>
      <c r="J50" t="s">
        <v>16</v>
      </c>
      <c r="K50" t="s">
        <v>17</v>
      </c>
      <c r="L50" t="s">
        <v>18</v>
      </c>
      <c r="M50" s="1">
        <v>2.8935185185186008E-4</v>
      </c>
    </row>
    <row r="51" spans="1:13" x14ac:dyDescent="0.3">
      <c r="A51" t="s">
        <v>43</v>
      </c>
      <c r="B51">
        <v>1000050</v>
      </c>
      <c r="C51" t="s">
        <v>75</v>
      </c>
      <c r="D51">
        <v>27</v>
      </c>
      <c r="E51" s="1">
        <v>44562.385960648149</v>
      </c>
      <c r="F51">
        <v>9</v>
      </c>
      <c r="G51" t="s">
        <v>15</v>
      </c>
      <c r="H51" s="1">
        <v>1.678240740740744E-3</v>
      </c>
      <c r="I51">
        <v>145</v>
      </c>
      <c r="J51" t="s">
        <v>16</v>
      </c>
      <c r="K51" t="s">
        <v>17</v>
      </c>
      <c r="L51" t="s">
        <v>18</v>
      </c>
      <c r="M51" s="1">
        <v>3.0092592592589895E-4</v>
      </c>
    </row>
    <row r="52" spans="1:13" x14ac:dyDescent="0.3">
      <c r="A52" t="s">
        <v>13</v>
      </c>
      <c r="B52">
        <v>1000042</v>
      </c>
      <c r="C52" t="s">
        <v>36</v>
      </c>
      <c r="D52">
        <v>2</v>
      </c>
      <c r="E52" s="1">
        <v>44562.38652777778</v>
      </c>
      <c r="F52">
        <v>9</v>
      </c>
      <c r="G52" t="s">
        <v>15</v>
      </c>
      <c r="H52" s="1">
        <v>1.0069444444444908E-3</v>
      </c>
      <c r="I52">
        <v>87</v>
      </c>
      <c r="J52" t="s">
        <v>16</v>
      </c>
      <c r="K52" t="s">
        <v>17</v>
      </c>
      <c r="L52" t="s">
        <v>18</v>
      </c>
      <c r="M52" s="1">
        <v>1.5046296296294948E-4</v>
      </c>
    </row>
    <row r="53" spans="1:13" x14ac:dyDescent="0.3">
      <c r="A53" t="s">
        <v>19</v>
      </c>
      <c r="B53">
        <v>1000004</v>
      </c>
      <c r="C53" t="s">
        <v>70</v>
      </c>
      <c r="D53">
        <v>1</v>
      </c>
      <c r="E53" s="1">
        <v>44562.386770833335</v>
      </c>
      <c r="F53">
        <v>9</v>
      </c>
      <c r="G53" t="s">
        <v>15</v>
      </c>
      <c r="H53" s="1">
        <v>2.5347222222222854E-3</v>
      </c>
      <c r="I53">
        <v>219</v>
      </c>
      <c r="J53" t="s">
        <v>16</v>
      </c>
      <c r="K53" t="s">
        <v>17</v>
      </c>
      <c r="L53" t="s">
        <v>18</v>
      </c>
      <c r="M53" s="1">
        <v>4.629629629628873E-4</v>
      </c>
    </row>
    <row r="54" spans="1:13" x14ac:dyDescent="0.3">
      <c r="A54" t="s">
        <v>52</v>
      </c>
      <c r="B54">
        <v>1000016</v>
      </c>
      <c r="C54" t="s">
        <v>76</v>
      </c>
      <c r="D54">
        <v>0</v>
      </c>
      <c r="E54" s="1">
        <v>44562.386817129627</v>
      </c>
      <c r="F54">
        <v>9</v>
      </c>
      <c r="G54" t="s">
        <v>15</v>
      </c>
      <c r="H54" s="1">
        <v>9.7222222222215215E-4</v>
      </c>
      <c r="I54">
        <v>84</v>
      </c>
      <c r="J54" t="s">
        <v>16</v>
      </c>
      <c r="K54" t="s">
        <v>17</v>
      </c>
      <c r="L54" t="s">
        <v>18</v>
      </c>
      <c r="M54" s="1">
        <v>1.9675925925932702E-4</v>
      </c>
    </row>
    <row r="55" spans="1:13" x14ac:dyDescent="0.3">
      <c r="A55" t="s">
        <v>21</v>
      </c>
      <c r="B55">
        <v>1000065</v>
      </c>
      <c r="C55" t="s">
        <v>63</v>
      </c>
      <c r="D55">
        <v>0</v>
      </c>
      <c r="E55" s="1">
        <v>44562.387129629627</v>
      </c>
      <c r="F55">
        <v>9</v>
      </c>
      <c r="G55" t="s">
        <v>15</v>
      </c>
      <c r="H55" s="1">
        <v>1.1574074074083285E-4</v>
      </c>
      <c r="I55">
        <v>10</v>
      </c>
      <c r="J55" t="s">
        <v>16</v>
      </c>
      <c r="K55" t="s">
        <v>23</v>
      </c>
      <c r="L55" t="s">
        <v>18</v>
      </c>
      <c r="M55" s="1">
        <v>2.6620370370378232E-4</v>
      </c>
    </row>
    <row r="56" spans="1:13" x14ac:dyDescent="0.3">
      <c r="A56" t="s">
        <v>50</v>
      </c>
      <c r="B56">
        <v>1000059</v>
      </c>
      <c r="C56" t="s">
        <v>77</v>
      </c>
      <c r="D56">
        <v>26</v>
      </c>
      <c r="E56" s="1">
        <v>44562.387488425928</v>
      </c>
      <c r="F56">
        <v>9</v>
      </c>
      <c r="G56" t="s">
        <v>15</v>
      </c>
      <c r="H56" s="1">
        <v>2.3842592592593359E-3</v>
      </c>
      <c r="I56">
        <v>206</v>
      </c>
      <c r="J56" t="s">
        <v>16</v>
      </c>
      <c r="K56" t="s">
        <v>23</v>
      </c>
      <c r="L56" t="s">
        <v>18</v>
      </c>
      <c r="M56" s="1">
        <v>1.8518518518528815E-4</v>
      </c>
    </row>
    <row r="57" spans="1:13" x14ac:dyDescent="0.3">
      <c r="A57" t="s">
        <v>13</v>
      </c>
      <c r="B57">
        <v>1000042</v>
      </c>
      <c r="C57" t="s">
        <v>78</v>
      </c>
      <c r="D57">
        <v>17</v>
      </c>
      <c r="E57" s="1">
        <v>44562.387546296297</v>
      </c>
      <c r="F57">
        <v>9</v>
      </c>
      <c r="G57" t="s">
        <v>15</v>
      </c>
      <c r="H57" s="1">
        <v>1.2152777777778567E-3</v>
      </c>
      <c r="I57">
        <v>105</v>
      </c>
      <c r="J57" t="s">
        <v>16</v>
      </c>
      <c r="K57" t="s">
        <v>17</v>
      </c>
      <c r="L57" t="s">
        <v>18</v>
      </c>
      <c r="M57" s="1">
        <v>1.5046296296294948E-4</v>
      </c>
    </row>
    <row r="58" spans="1:13" x14ac:dyDescent="0.3">
      <c r="C58" t="s">
        <v>63</v>
      </c>
      <c r="D58">
        <v>7</v>
      </c>
      <c r="E58" s="1">
        <v>44562.387696759259</v>
      </c>
      <c r="F58">
        <v>9</v>
      </c>
      <c r="G58" t="s">
        <v>15</v>
      </c>
      <c r="H58" s="1">
        <v>0</v>
      </c>
      <c r="I58">
        <v>0</v>
      </c>
      <c r="J58" t="s">
        <v>29</v>
      </c>
      <c r="L58" t="s">
        <v>18</v>
      </c>
      <c r="M58" s="1">
        <v>3.0092592592589895E-4</v>
      </c>
    </row>
    <row r="59" spans="1:13" x14ac:dyDescent="0.3">
      <c r="A59" t="s">
        <v>21</v>
      </c>
      <c r="B59">
        <v>1000065</v>
      </c>
      <c r="C59" t="s">
        <v>79</v>
      </c>
      <c r="D59">
        <v>21</v>
      </c>
      <c r="E59" s="1">
        <v>44562.387708333335</v>
      </c>
      <c r="F59">
        <v>9</v>
      </c>
      <c r="G59" t="s">
        <v>15</v>
      </c>
      <c r="H59" s="1">
        <v>8.9120370370365798E-4</v>
      </c>
      <c r="I59">
        <v>77</v>
      </c>
      <c r="J59" t="s">
        <v>16</v>
      </c>
      <c r="K59" t="s">
        <v>17</v>
      </c>
      <c r="L59" t="s">
        <v>18</v>
      </c>
      <c r="M59" s="1">
        <v>3.0092592592589895E-4</v>
      </c>
    </row>
    <row r="60" spans="1:13" x14ac:dyDescent="0.3">
      <c r="A60" t="s">
        <v>52</v>
      </c>
      <c r="B60">
        <v>1000016</v>
      </c>
      <c r="C60" t="s">
        <v>55</v>
      </c>
      <c r="D60">
        <v>0</v>
      </c>
      <c r="E60" s="1">
        <v>44562.387800925928</v>
      </c>
      <c r="F60">
        <v>9</v>
      </c>
      <c r="G60" t="s">
        <v>15</v>
      </c>
      <c r="H60" s="1">
        <v>1.0532407407406463E-3</v>
      </c>
      <c r="I60">
        <v>91</v>
      </c>
      <c r="J60" t="s">
        <v>16</v>
      </c>
      <c r="K60" t="s">
        <v>17</v>
      </c>
      <c r="L60" t="s">
        <v>18</v>
      </c>
      <c r="M60" s="1">
        <v>1.9675925925932702E-4</v>
      </c>
    </row>
    <row r="61" spans="1:13" x14ac:dyDescent="0.3">
      <c r="A61" t="s">
        <v>24</v>
      </c>
      <c r="B61">
        <v>1000055</v>
      </c>
      <c r="C61" t="s">
        <v>80</v>
      </c>
      <c r="D61">
        <v>0</v>
      </c>
      <c r="E61" s="1">
        <v>44562.38784722222</v>
      </c>
      <c r="F61">
        <v>9</v>
      </c>
      <c r="G61" t="s">
        <v>15</v>
      </c>
      <c r="H61" s="1">
        <v>2.0601851851851372E-3</v>
      </c>
      <c r="I61">
        <v>178</v>
      </c>
      <c r="J61" t="s">
        <v>16</v>
      </c>
      <c r="K61" t="s">
        <v>17</v>
      </c>
      <c r="L61" t="s">
        <v>18</v>
      </c>
      <c r="M61" s="1">
        <v>1.8518518518528815E-4</v>
      </c>
    </row>
    <row r="62" spans="1:13" x14ac:dyDescent="0.3">
      <c r="A62" t="s">
        <v>72</v>
      </c>
      <c r="B62">
        <v>1000060</v>
      </c>
      <c r="C62" t="s">
        <v>71</v>
      </c>
      <c r="D62">
        <v>1</v>
      </c>
      <c r="E62" s="1">
        <v>44562.388159722221</v>
      </c>
      <c r="F62">
        <v>9</v>
      </c>
      <c r="G62" t="s">
        <v>15</v>
      </c>
      <c r="H62" s="1">
        <v>1.4236111111110006E-3</v>
      </c>
      <c r="I62">
        <v>123</v>
      </c>
      <c r="J62" t="s">
        <v>16</v>
      </c>
      <c r="K62" t="s">
        <v>17</v>
      </c>
      <c r="L62" t="s">
        <v>18</v>
      </c>
      <c r="M62" s="1">
        <v>1.9675925925932702E-4</v>
      </c>
    </row>
    <row r="63" spans="1:13" x14ac:dyDescent="0.3">
      <c r="A63" t="s">
        <v>43</v>
      </c>
      <c r="B63">
        <v>1000050</v>
      </c>
      <c r="C63" t="s">
        <v>81</v>
      </c>
      <c r="D63">
        <v>0</v>
      </c>
      <c r="E63" s="1">
        <v>44562.388206018521</v>
      </c>
      <c r="F63">
        <v>9</v>
      </c>
      <c r="G63" t="s">
        <v>15</v>
      </c>
      <c r="H63" s="1">
        <v>1.3425925925925064E-3</v>
      </c>
      <c r="I63">
        <v>116</v>
      </c>
      <c r="J63" t="s">
        <v>16</v>
      </c>
      <c r="K63" t="s">
        <v>17</v>
      </c>
      <c r="L63" t="s">
        <v>18</v>
      </c>
      <c r="M63" s="1">
        <v>1.8518518518528815E-4</v>
      </c>
    </row>
    <row r="64" spans="1:13" x14ac:dyDescent="0.3">
      <c r="A64" t="s">
        <v>26</v>
      </c>
      <c r="B64">
        <v>1000021</v>
      </c>
      <c r="C64" t="s">
        <v>63</v>
      </c>
      <c r="D64">
        <v>2</v>
      </c>
      <c r="E64" s="1">
        <v>44562.388356481482</v>
      </c>
      <c r="F64">
        <v>9</v>
      </c>
      <c r="G64" t="s">
        <v>15</v>
      </c>
      <c r="H64" s="1">
        <v>9.2592592592533052E-5</v>
      </c>
      <c r="I64">
        <v>8</v>
      </c>
      <c r="J64" t="s">
        <v>16</v>
      </c>
      <c r="L64" t="s">
        <v>18</v>
      </c>
      <c r="M64" s="1">
        <v>2.6620370370378232E-4</v>
      </c>
    </row>
    <row r="65" spans="1:13" x14ac:dyDescent="0.3">
      <c r="A65" t="s">
        <v>41</v>
      </c>
      <c r="B65">
        <v>1000049</v>
      </c>
      <c r="C65" t="s">
        <v>82</v>
      </c>
      <c r="D65">
        <v>2</v>
      </c>
      <c r="E65" s="1">
        <v>44562.389247685183</v>
      </c>
      <c r="F65">
        <v>9</v>
      </c>
      <c r="G65" t="s">
        <v>15</v>
      </c>
      <c r="H65" s="1">
        <v>1.7476851851851993E-3</v>
      </c>
      <c r="I65">
        <v>151</v>
      </c>
      <c r="J65" t="s">
        <v>16</v>
      </c>
      <c r="K65" t="s">
        <v>23</v>
      </c>
      <c r="L65" t="s">
        <v>18</v>
      </c>
      <c r="M65" s="1">
        <v>2.4305555555548253E-4</v>
      </c>
    </row>
    <row r="66" spans="1:13" x14ac:dyDescent="0.3">
      <c r="A66" t="s">
        <v>26</v>
      </c>
      <c r="B66">
        <v>1000021</v>
      </c>
      <c r="C66" t="s">
        <v>83</v>
      </c>
      <c r="D66">
        <v>1</v>
      </c>
      <c r="E66" s="1">
        <v>44562.389282407406</v>
      </c>
      <c r="F66">
        <v>9</v>
      </c>
      <c r="G66" t="s">
        <v>15</v>
      </c>
      <c r="H66" s="1">
        <v>1.1342592592593626E-3</v>
      </c>
      <c r="I66">
        <v>98</v>
      </c>
      <c r="J66" t="s">
        <v>16</v>
      </c>
      <c r="K66" t="s">
        <v>17</v>
      </c>
      <c r="L66" t="s">
        <v>18</v>
      </c>
      <c r="M66" s="1">
        <v>1.7361111111102723E-4</v>
      </c>
    </row>
    <row r="67" spans="1:13" x14ac:dyDescent="0.3">
      <c r="A67" t="s">
        <v>84</v>
      </c>
      <c r="B67">
        <v>1000006</v>
      </c>
      <c r="C67" t="s">
        <v>85</v>
      </c>
      <c r="D67">
        <v>1</v>
      </c>
      <c r="E67" s="1">
        <v>44562.389525462961</v>
      </c>
      <c r="F67">
        <v>9</v>
      </c>
      <c r="G67" t="s">
        <v>15</v>
      </c>
      <c r="H67" s="1">
        <v>1.2152777777778567E-3</v>
      </c>
      <c r="I67">
        <v>105</v>
      </c>
      <c r="J67" t="s">
        <v>16</v>
      </c>
      <c r="K67" t="s">
        <v>23</v>
      </c>
      <c r="L67" t="s">
        <v>18</v>
      </c>
      <c r="M67" s="1">
        <v>2.083333333333659E-4</v>
      </c>
    </row>
    <row r="68" spans="1:13" x14ac:dyDescent="0.3">
      <c r="A68" t="s">
        <v>13</v>
      </c>
      <c r="B68">
        <v>1000042</v>
      </c>
      <c r="C68" t="s">
        <v>86</v>
      </c>
      <c r="D68">
        <v>2</v>
      </c>
      <c r="E68" s="1">
        <v>44562.389548611114</v>
      </c>
      <c r="F68">
        <v>9</v>
      </c>
      <c r="G68" t="s">
        <v>15</v>
      </c>
      <c r="H68" s="1">
        <v>2.0254629629630205E-3</v>
      </c>
      <c r="I68">
        <v>175</v>
      </c>
      <c r="J68" t="s">
        <v>16</v>
      </c>
      <c r="K68" t="s">
        <v>23</v>
      </c>
      <c r="L68" t="s">
        <v>18</v>
      </c>
      <c r="M68" s="1">
        <v>1.8518518518528815E-4</v>
      </c>
    </row>
    <row r="69" spans="1:13" x14ac:dyDescent="0.3">
      <c r="A69" t="s">
        <v>52</v>
      </c>
      <c r="B69">
        <v>1000016</v>
      </c>
      <c r="C69" t="s">
        <v>87</v>
      </c>
      <c r="D69">
        <v>0</v>
      </c>
      <c r="E69" s="1">
        <v>44562.389803240738</v>
      </c>
      <c r="F69">
        <v>9</v>
      </c>
      <c r="G69" t="s">
        <v>15</v>
      </c>
      <c r="H69" s="1">
        <v>1.4930555555554559E-3</v>
      </c>
      <c r="I69">
        <v>129</v>
      </c>
      <c r="J69" t="s">
        <v>16</v>
      </c>
      <c r="K69" t="s">
        <v>17</v>
      </c>
      <c r="L69" t="s">
        <v>18</v>
      </c>
      <c r="M69" s="1">
        <v>3.0092592592589895E-4</v>
      </c>
    </row>
    <row r="70" spans="1:13" x14ac:dyDescent="0.3">
      <c r="A70" t="s">
        <v>21</v>
      </c>
      <c r="B70">
        <v>1000065</v>
      </c>
      <c r="C70" t="s">
        <v>88</v>
      </c>
      <c r="D70">
        <v>2</v>
      </c>
      <c r="E70" s="1">
        <v>44562.38989583333</v>
      </c>
      <c r="F70">
        <v>9</v>
      </c>
      <c r="G70" t="s">
        <v>15</v>
      </c>
      <c r="H70" s="1">
        <v>2.2337962962963864E-3</v>
      </c>
      <c r="I70">
        <v>193</v>
      </c>
      <c r="J70" t="s">
        <v>16</v>
      </c>
      <c r="K70" t="s">
        <v>23</v>
      </c>
      <c r="L70" t="s">
        <v>18</v>
      </c>
      <c r="M70" s="1">
        <v>1.8518518518528815E-4</v>
      </c>
    </row>
    <row r="71" spans="1:13" x14ac:dyDescent="0.3">
      <c r="A71" t="s">
        <v>72</v>
      </c>
      <c r="B71">
        <v>1000060</v>
      </c>
      <c r="C71" t="s">
        <v>89</v>
      </c>
      <c r="D71">
        <v>0</v>
      </c>
      <c r="E71" s="1">
        <v>44562.390046296299</v>
      </c>
      <c r="F71">
        <v>9</v>
      </c>
      <c r="G71" t="s">
        <v>15</v>
      </c>
      <c r="H71" s="1">
        <v>1.284722222222312E-3</v>
      </c>
      <c r="I71">
        <v>111</v>
      </c>
      <c r="J71" t="s">
        <v>16</v>
      </c>
      <c r="K71" t="s">
        <v>23</v>
      </c>
      <c r="L71" t="s">
        <v>18</v>
      </c>
      <c r="M71" s="1">
        <v>5.0925925925926485E-4</v>
      </c>
    </row>
    <row r="72" spans="1:13" x14ac:dyDescent="0.3">
      <c r="A72" t="s">
        <v>19</v>
      </c>
      <c r="B72">
        <v>1000004</v>
      </c>
      <c r="C72" t="s">
        <v>90</v>
      </c>
      <c r="D72">
        <v>1</v>
      </c>
      <c r="E72" s="1">
        <v>44562.390069444446</v>
      </c>
      <c r="F72">
        <v>9</v>
      </c>
      <c r="G72" t="s">
        <v>15</v>
      </c>
      <c r="H72" s="1">
        <v>2.7083333333333126E-3</v>
      </c>
      <c r="I72">
        <v>234</v>
      </c>
      <c r="J72" t="s">
        <v>16</v>
      </c>
      <c r="K72" t="s">
        <v>23</v>
      </c>
      <c r="L72" t="s">
        <v>18</v>
      </c>
      <c r="M72" s="1">
        <v>2.083333333333659E-4</v>
      </c>
    </row>
    <row r="73" spans="1:13" x14ac:dyDescent="0.3">
      <c r="A73" t="s">
        <v>24</v>
      </c>
      <c r="B73">
        <v>1000055</v>
      </c>
      <c r="C73" t="s">
        <v>91</v>
      </c>
      <c r="D73">
        <v>0</v>
      </c>
      <c r="E73" s="1">
        <v>44562.390069444446</v>
      </c>
      <c r="F73">
        <v>9</v>
      </c>
      <c r="G73" t="s">
        <v>15</v>
      </c>
      <c r="H73" s="1">
        <v>1.9212962962962266E-3</v>
      </c>
      <c r="I73">
        <v>166</v>
      </c>
      <c r="J73" t="s">
        <v>16</v>
      </c>
      <c r="K73" t="s">
        <v>23</v>
      </c>
      <c r="L73" t="s">
        <v>18</v>
      </c>
      <c r="M73" s="1">
        <v>5.2083333333330373E-4</v>
      </c>
    </row>
    <row r="74" spans="1:13" x14ac:dyDescent="0.3">
      <c r="A74" t="s">
        <v>43</v>
      </c>
      <c r="B74">
        <v>1000050</v>
      </c>
      <c r="C74" t="s">
        <v>92</v>
      </c>
      <c r="D74">
        <v>1</v>
      </c>
      <c r="E74" s="1">
        <v>44562.390092592592</v>
      </c>
      <c r="F74">
        <v>9</v>
      </c>
      <c r="G74" t="s">
        <v>15</v>
      </c>
      <c r="H74" s="1">
        <v>2.1296296296295925E-3</v>
      </c>
      <c r="I74">
        <v>184</v>
      </c>
      <c r="J74" t="s">
        <v>16</v>
      </c>
      <c r="K74" t="s">
        <v>17</v>
      </c>
      <c r="L74" t="s">
        <v>18</v>
      </c>
      <c r="M74" s="1">
        <v>2.3148148148144365E-4</v>
      </c>
    </row>
    <row r="75" spans="1:13" x14ac:dyDescent="0.3">
      <c r="A75" t="s">
        <v>50</v>
      </c>
      <c r="B75">
        <v>1000059</v>
      </c>
      <c r="C75" t="s">
        <v>93</v>
      </c>
      <c r="D75">
        <v>6</v>
      </c>
      <c r="E75" s="1">
        <v>44562.390335648146</v>
      </c>
      <c r="F75">
        <v>9</v>
      </c>
      <c r="G75" t="s">
        <v>15</v>
      </c>
      <c r="H75" s="1">
        <v>1.2499999999999734E-3</v>
      </c>
      <c r="I75">
        <v>108</v>
      </c>
      <c r="J75" t="s">
        <v>16</v>
      </c>
      <c r="K75" t="s">
        <v>17</v>
      </c>
      <c r="L75" t="s">
        <v>18</v>
      </c>
      <c r="M75" s="1">
        <v>4.7453703703692618E-4</v>
      </c>
    </row>
    <row r="76" spans="1:13" x14ac:dyDescent="0.3">
      <c r="A76" t="s">
        <v>26</v>
      </c>
      <c r="B76">
        <v>1000021</v>
      </c>
      <c r="C76" t="s">
        <v>94</v>
      </c>
      <c r="D76">
        <v>10</v>
      </c>
      <c r="E76" s="1">
        <v>44562.390439814815</v>
      </c>
      <c r="F76">
        <v>9</v>
      </c>
      <c r="G76" t="s">
        <v>15</v>
      </c>
      <c r="H76" s="1">
        <v>1.8055555555556158E-3</v>
      </c>
      <c r="I76">
        <v>156</v>
      </c>
      <c r="J76" t="s">
        <v>16</v>
      </c>
      <c r="K76" t="s">
        <v>17</v>
      </c>
      <c r="L76" t="s">
        <v>18</v>
      </c>
      <c r="M76" s="1">
        <v>1.9675925925932702E-4</v>
      </c>
    </row>
    <row r="77" spans="1:13" x14ac:dyDescent="0.3">
      <c r="A77" t="s">
        <v>84</v>
      </c>
      <c r="B77">
        <v>1000006</v>
      </c>
      <c r="C77" t="s">
        <v>95</v>
      </c>
      <c r="D77">
        <v>62</v>
      </c>
      <c r="E77" s="1">
        <v>44562.391192129631</v>
      </c>
      <c r="F77">
        <v>9</v>
      </c>
      <c r="G77" t="s">
        <v>15</v>
      </c>
      <c r="H77" s="1">
        <v>1.5162037037037557E-3</v>
      </c>
      <c r="I77">
        <v>131</v>
      </c>
      <c r="J77" t="s">
        <v>16</v>
      </c>
      <c r="K77" t="s">
        <v>23</v>
      </c>
      <c r="L77" t="s">
        <v>18</v>
      </c>
      <c r="M77" s="1">
        <v>2.083333333333659E-4</v>
      </c>
    </row>
    <row r="78" spans="1:13" x14ac:dyDescent="0.3">
      <c r="C78" t="s">
        <v>96</v>
      </c>
      <c r="D78">
        <v>44</v>
      </c>
      <c r="E78" s="1">
        <v>44562.391226851854</v>
      </c>
      <c r="F78">
        <v>9</v>
      </c>
      <c r="G78" t="s">
        <v>15</v>
      </c>
      <c r="H78" s="1">
        <v>0</v>
      </c>
      <c r="I78">
        <v>0</v>
      </c>
      <c r="J78" t="s">
        <v>29</v>
      </c>
      <c r="L78" t="s">
        <v>18</v>
      </c>
      <c r="M78" s="1">
        <v>5.0925925925926485E-4</v>
      </c>
    </row>
    <row r="79" spans="1:13" x14ac:dyDescent="0.3">
      <c r="A79" t="s">
        <v>52</v>
      </c>
      <c r="B79">
        <v>1000016</v>
      </c>
      <c r="C79" t="s">
        <v>97</v>
      </c>
      <c r="D79">
        <v>68</v>
      </c>
      <c r="E79" s="1">
        <v>44562.391319444447</v>
      </c>
      <c r="F79">
        <v>9</v>
      </c>
      <c r="G79" t="s">
        <v>15</v>
      </c>
      <c r="H79" s="1">
        <v>3.2060185185185386E-3</v>
      </c>
      <c r="I79">
        <v>277</v>
      </c>
      <c r="J79" t="s">
        <v>16</v>
      </c>
      <c r="K79" t="s">
        <v>17</v>
      </c>
      <c r="L79" t="s">
        <v>18</v>
      </c>
      <c r="M79" s="1">
        <v>1.8518518518528815E-4</v>
      </c>
    </row>
    <row r="80" spans="1:13" x14ac:dyDescent="0.3">
      <c r="A80" t="s">
        <v>41</v>
      </c>
      <c r="B80">
        <v>1000049</v>
      </c>
      <c r="C80" t="s">
        <v>98</v>
      </c>
      <c r="D80">
        <v>76</v>
      </c>
      <c r="E80" s="1">
        <v>44562.391446759262</v>
      </c>
      <c r="F80">
        <v>9</v>
      </c>
      <c r="G80" t="s">
        <v>15</v>
      </c>
      <c r="H80" s="1">
        <v>1.9444444444445264E-3</v>
      </c>
      <c r="I80">
        <v>168</v>
      </c>
      <c r="J80" t="s">
        <v>16</v>
      </c>
      <c r="K80" t="s">
        <v>23</v>
      </c>
      <c r="L80" t="s">
        <v>18</v>
      </c>
      <c r="M80" s="1">
        <v>2.083333333333659E-4</v>
      </c>
    </row>
    <row r="81" spans="1:13" x14ac:dyDescent="0.3">
      <c r="A81" t="s">
        <v>50</v>
      </c>
      <c r="B81">
        <v>1000059</v>
      </c>
      <c r="C81" t="s">
        <v>99</v>
      </c>
      <c r="D81">
        <v>18</v>
      </c>
      <c r="E81" s="1">
        <v>44562.391597222224</v>
      </c>
      <c r="F81">
        <v>9</v>
      </c>
      <c r="G81" t="s">
        <v>15</v>
      </c>
      <c r="H81" s="1">
        <v>6.712962962962532E-4</v>
      </c>
      <c r="I81">
        <v>58</v>
      </c>
      <c r="J81" t="s">
        <v>16</v>
      </c>
      <c r="K81" t="s">
        <v>23</v>
      </c>
      <c r="L81" t="s">
        <v>18</v>
      </c>
      <c r="M81" s="1">
        <v>2.083333333333659E-4</v>
      </c>
    </row>
    <row r="82" spans="1:13" x14ac:dyDescent="0.3">
      <c r="A82" t="s">
        <v>72</v>
      </c>
      <c r="B82">
        <v>1000060</v>
      </c>
      <c r="C82" t="s">
        <v>100</v>
      </c>
      <c r="D82">
        <v>25</v>
      </c>
      <c r="E82" s="1">
        <v>44562.391782407409</v>
      </c>
      <c r="F82">
        <v>9</v>
      </c>
      <c r="G82" t="s">
        <v>15</v>
      </c>
      <c r="H82" s="1">
        <v>2.5115740740739856E-3</v>
      </c>
      <c r="I82">
        <v>217</v>
      </c>
      <c r="J82" t="s">
        <v>16</v>
      </c>
      <c r="K82" t="s">
        <v>17</v>
      </c>
      <c r="L82" t="s">
        <v>18</v>
      </c>
      <c r="M82" s="1">
        <v>1.9675925925932702E-4</v>
      </c>
    </row>
    <row r="83" spans="1:13" x14ac:dyDescent="0.3">
      <c r="A83" t="s">
        <v>13</v>
      </c>
      <c r="B83">
        <v>1000042</v>
      </c>
      <c r="C83" t="s">
        <v>39</v>
      </c>
      <c r="D83">
        <v>35</v>
      </c>
      <c r="E83" s="1">
        <v>44562.39203703704</v>
      </c>
      <c r="F83">
        <v>9</v>
      </c>
      <c r="G83" t="s">
        <v>15</v>
      </c>
      <c r="H83" s="1">
        <v>1.8171296296296546E-3</v>
      </c>
      <c r="I83">
        <v>157</v>
      </c>
      <c r="J83" t="s">
        <v>16</v>
      </c>
      <c r="L83" t="s">
        <v>18</v>
      </c>
      <c r="M83" s="1">
        <v>3.0092592592589895E-4</v>
      </c>
    </row>
    <row r="84" spans="1:13" x14ac:dyDescent="0.3">
      <c r="A84" t="s">
        <v>26</v>
      </c>
      <c r="B84">
        <v>1000021</v>
      </c>
      <c r="C84" t="s">
        <v>101</v>
      </c>
      <c r="D84">
        <v>48</v>
      </c>
      <c r="E84" s="1">
        <v>44562.392256944448</v>
      </c>
      <c r="F84">
        <v>9</v>
      </c>
      <c r="G84" t="s">
        <v>15</v>
      </c>
      <c r="H84" s="1">
        <v>1.3310185185184675E-3</v>
      </c>
      <c r="I84">
        <v>115</v>
      </c>
      <c r="J84" t="s">
        <v>16</v>
      </c>
      <c r="K84" t="s">
        <v>23</v>
      </c>
      <c r="L84" t="s">
        <v>18</v>
      </c>
      <c r="M84" s="1">
        <v>2.8935185185186008E-4</v>
      </c>
    </row>
    <row r="85" spans="1:13" x14ac:dyDescent="0.3">
      <c r="A85" t="s">
        <v>24</v>
      </c>
      <c r="B85">
        <v>1000055</v>
      </c>
      <c r="C85" t="s">
        <v>102</v>
      </c>
      <c r="D85">
        <v>59</v>
      </c>
      <c r="E85" s="1">
        <v>44562.392453703702</v>
      </c>
      <c r="F85">
        <v>9</v>
      </c>
      <c r="G85" t="s">
        <v>15</v>
      </c>
      <c r="H85" s="1">
        <v>1.9675925925932702E-4</v>
      </c>
      <c r="I85">
        <v>17</v>
      </c>
      <c r="J85" t="s">
        <v>16</v>
      </c>
      <c r="L85" t="s">
        <v>18</v>
      </c>
      <c r="M85" s="1">
        <v>4.861111111111871E-4</v>
      </c>
    </row>
    <row r="86" spans="1:13" x14ac:dyDescent="0.3">
      <c r="A86" t="s">
        <v>21</v>
      </c>
      <c r="B86">
        <v>1000065</v>
      </c>
      <c r="C86" t="s">
        <v>47</v>
      </c>
      <c r="D86">
        <v>66</v>
      </c>
      <c r="E86" s="1">
        <v>44562.392592592594</v>
      </c>
      <c r="F86">
        <v>9</v>
      </c>
      <c r="G86" t="s">
        <v>15</v>
      </c>
      <c r="H86" s="1">
        <v>4.4791666666665897E-3</v>
      </c>
      <c r="I86">
        <v>387</v>
      </c>
      <c r="J86" t="s">
        <v>16</v>
      </c>
      <c r="K86" t="s">
        <v>23</v>
      </c>
      <c r="L86" t="s">
        <v>18</v>
      </c>
      <c r="M86" s="1">
        <v>1.8518518518528815E-4</v>
      </c>
    </row>
    <row r="87" spans="1:13" x14ac:dyDescent="0.3">
      <c r="A87" t="s">
        <v>24</v>
      </c>
      <c r="B87">
        <v>1000055</v>
      </c>
      <c r="C87" t="s">
        <v>103</v>
      </c>
      <c r="D87">
        <v>61</v>
      </c>
      <c r="E87" s="1">
        <v>44562.39266203704</v>
      </c>
      <c r="F87">
        <v>9</v>
      </c>
      <c r="G87" t="s">
        <v>15</v>
      </c>
      <c r="H87" s="1">
        <v>1.4699074074073781E-3</v>
      </c>
      <c r="I87">
        <v>127</v>
      </c>
      <c r="J87" t="s">
        <v>16</v>
      </c>
      <c r="K87" t="s">
        <v>23</v>
      </c>
      <c r="L87" t="s">
        <v>18</v>
      </c>
      <c r="M87" s="1">
        <v>2.4305555555548253E-4</v>
      </c>
    </row>
    <row r="88" spans="1:13" x14ac:dyDescent="0.3">
      <c r="A88" t="s">
        <v>43</v>
      </c>
      <c r="B88">
        <v>1000050</v>
      </c>
      <c r="C88" t="s">
        <v>104</v>
      </c>
      <c r="D88">
        <v>58</v>
      </c>
      <c r="E88" s="1">
        <v>44562.392685185187</v>
      </c>
      <c r="F88">
        <v>9</v>
      </c>
      <c r="G88" t="s">
        <v>15</v>
      </c>
      <c r="H88" s="1">
        <v>2.3958333333333748E-3</v>
      </c>
      <c r="I88">
        <v>207</v>
      </c>
      <c r="J88" t="s">
        <v>16</v>
      </c>
      <c r="K88" t="s">
        <v>23</v>
      </c>
      <c r="L88" t="s">
        <v>18</v>
      </c>
      <c r="M88" s="1">
        <v>5.6712962962968128E-4</v>
      </c>
    </row>
    <row r="89" spans="1:13" x14ac:dyDescent="0.3">
      <c r="A89" t="s">
        <v>50</v>
      </c>
      <c r="B89">
        <v>1000059</v>
      </c>
      <c r="C89" t="s">
        <v>105</v>
      </c>
      <c r="D89">
        <v>17</v>
      </c>
      <c r="E89" s="1">
        <v>44562.392731481479</v>
      </c>
      <c r="F89">
        <v>9</v>
      </c>
      <c r="G89" t="s">
        <v>15</v>
      </c>
      <c r="H89" s="1">
        <v>1.0416666666666075E-3</v>
      </c>
      <c r="I89">
        <v>90</v>
      </c>
      <c r="J89" t="s">
        <v>16</v>
      </c>
      <c r="K89" t="s">
        <v>17</v>
      </c>
      <c r="L89" t="s">
        <v>18</v>
      </c>
      <c r="M89" s="1">
        <v>2.083333333333659E-4</v>
      </c>
    </row>
    <row r="90" spans="1:13" x14ac:dyDescent="0.3">
      <c r="A90" t="s">
        <v>84</v>
      </c>
      <c r="B90">
        <v>1000006</v>
      </c>
      <c r="C90" t="s">
        <v>106</v>
      </c>
      <c r="D90">
        <v>10</v>
      </c>
      <c r="E90" s="1">
        <v>44562.393171296295</v>
      </c>
      <c r="F90">
        <v>9</v>
      </c>
      <c r="G90" t="s">
        <v>15</v>
      </c>
      <c r="H90" s="1">
        <v>3.5416666666667762E-3</v>
      </c>
      <c r="I90">
        <v>306</v>
      </c>
      <c r="J90" t="s">
        <v>16</v>
      </c>
      <c r="L90" t="s">
        <v>18</v>
      </c>
      <c r="M90" s="1">
        <v>4.7453703703692618E-4</v>
      </c>
    </row>
    <row r="91" spans="1:13" x14ac:dyDescent="0.3">
      <c r="A91" t="s">
        <v>19</v>
      </c>
      <c r="B91">
        <v>1000004</v>
      </c>
      <c r="C91" t="s">
        <v>107</v>
      </c>
      <c r="D91">
        <v>14</v>
      </c>
      <c r="E91" s="1">
        <v>44562.393240740741</v>
      </c>
      <c r="F91">
        <v>9</v>
      </c>
      <c r="G91" t="s">
        <v>15</v>
      </c>
      <c r="H91" s="1">
        <v>2.8356481481481843E-3</v>
      </c>
      <c r="I91">
        <v>245</v>
      </c>
      <c r="J91" t="s">
        <v>16</v>
      </c>
      <c r="K91" t="s">
        <v>23</v>
      </c>
      <c r="L91" t="s">
        <v>18</v>
      </c>
      <c r="M91" s="1">
        <v>3.0092592592589895E-4</v>
      </c>
    </row>
    <row r="92" spans="1:13" x14ac:dyDescent="0.3">
      <c r="A92" t="s">
        <v>50</v>
      </c>
      <c r="B92">
        <v>1000059</v>
      </c>
      <c r="C92" t="s">
        <v>108</v>
      </c>
      <c r="D92">
        <v>54</v>
      </c>
      <c r="E92" s="1">
        <v>44562.393784722219</v>
      </c>
      <c r="F92">
        <v>9</v>
      </c>
      <c r="G92" t="s">
        <v>15</v>
      </c>
      <c r="H92" s="1">
        <v>1.7361111111111605E-3</v>
      </c>
      <c r="I92">
        <v>150</v>
      </c>
      <c r="J92" t="s">
        <v>16</v>
      </c>
      <c r="K92" t="s">
        <v>23</v>
      </c>
      <c r="L92" t="s">
        <v>18</v>
      </c>
      <c r="M92" s="1">
        <v>5.324074074073426E-4</v>
      </c>
    </row>
    <row r="93" spans="1:13" x14ac:dyDescent="0.3">
      <c r="A93" t="s">
        <v>41</v>
      </c>
      <c r="B93">
        <v>1000049</v>
      </c>
      <c r="C93" t="s">
        <v>109</v>
      </c>
      <c r="D93">
        <v>31</v>
      </c>
      <c r="E93" s="1">
        <v>44562.393842592595</v>
      </c>
      <c r="F93">
        <v>9</v>
      </c>
      <c r="G93" t="s">
        <v>15</v>
      </c>
      <c r="H93" s="1">
        <v>1.9097222222221877E-3</v>
      </c>
      <c r="I93">
        <v>165</v>
      </c>
      <c r="J93" t="s">
        <v>16</v>
      </c>
      <c r="K93" t="s">
        <v>23</v>
      </c>
      <c r="L93" t="s">
        <v>18</v>
      </c>
      <c r="M93" s="1">
        <v>2.6620370370378232E-4</v>
      </c>
    </row>
    <row r="94" spans="1:13" x14ac:dyDescent="0.3">
      <c r="A94" t="s">
        <v>13</v>
      </c>
      <c r="B94">
        <v>1000042</v>
      </c>
      <c r="C94" t="s">
        <v>110</v>
      </c>
      <c r="D94">
        <v>27</v>
      </c>
      <c r="E94" s="1">
        <v>44562.393865740742</v>
      </c>
      <c r="F94">
        <v>9</v>
      </c>
      <c r="G94" t="s">
        <v>15</v>
      </c>
      <c r="H94" s="1">
        <v>1.4120370370369617E-3</v>
      </c>
      <c r="I94">
        <v>122</v>
      </c>
      <c r="J94" t="s">
        <v>16</v>
      </c>
      <c r="K94" t="s">
        <v>23</v>
      </c>
      <c r="L94" t="s">
        <v>18</v>
      </c>
      <c r="M94" s="1">
        <v>4.7453703703692618E-4</v>
      </c>
    </row>
    <row r="95" spans="1:13" x14ac:dyDescent="0.3">
      <c r="A95" t="s">
        <v>26</v>
      </c>
      <c r="B95">
        <v>1000021</v>
      </c>
      <c r="C95" t="s">
        <v>111</v>
      </c>
      <c r="D95">
        <v>20</v>
      </c>
      <c r="E95" s="1">
        <v>44562.39403935185</v>
      </c>
      <c r="F95">
        <v>9</v>
      </c>
      <c r="G95" t="s">
        <v>15</v>
      </c>
      <c r="H95" s="1">
        <v>2.766203703703729E-3</v>
      </c>
      <c r="I95">
        <v>239</v>
      </c>
      <c r="J95" t="s">
        <v>16</v>
      </c>
      <c r="K95" t="s">
        <v>23</v>
      </c>
      <c r="L95" t="s">
        <v>18</v>
      </c>
      <c r="M95" s="1">
        <v>1.8518518518528815E-4</v>
      </c>
    </row>
    <row r="96" spans="1:13" x14ac:dyDescent="0.3">
      <c r="A96" t="s">
        <v>72</v>
      </c>
      <c r="B96">
        <v>1000060</v>
      </c>
      <c r="C96" t="s">
        <v>112</v>
      </c>
      <c r="D96">
        <v>33</v>
      </c>
      <c r="E96" s="1">
        <v>44562.394317129627</v>
      </c>
      <c r="F96">
        <v>9</v>
      </c>
      <c r="G96" t="s">
        <v>15</v>
      </c>
      <c r="H96" s="1">
        <v>1.7592592592592382E-3</v>
      </c>
      <c r="I96">
        <v>152</v>
      </c>
      <c r="J96" t="s">
        <v>16</v>
      </c>
      <c r="K96" t="s">
        <v>17</v>
      </c>
      <c r="L96" t="s">
        <v>18</v>
      </c>
      <c r="M96" s="1">
        <v>1.6203703703698835E-4</v>
      </c>
    </row>
    <row r="97" spans="1:13" x14ac:dyDescent="0.3">
      <c r="A97" t="s">
        <v>24</v>
      </c>
      <c r="B97">
        <v>1000055</v>
      </c>
      <c r="C97" t="s">
        <v>113</v>
      </c>
      <c r="D97">
        <v>37</v>
      </c>
      <c r="E97" s="1">
        <v>44562.394594907404</v>
      </c>
      <c r="F97">
        <v>9</v>
      </c>
      <c r="G97" t="s">
        <v>15</v>
      </c>
      <c r="H97" s="1">
        <v>2.3379629629629584E-3</v>
      </c>
      <c r="I97">
        <v>202</v>
      </c>
      <c r="J97" t="s">
        <v>16</v>
      </c>
      <c r="L97" t="s">
        <v>18</v>
      </c>
      <c r="M97" s="1">
        <v>4.861111111111871E-4</v>
      </c>
    </row>
    <row r="98" spans="1:13" x14ac:dyDescent="0.3">
      <c r="C98" t="s">
        <v>114</v>
      </c>
      <c r="D98">
        <v>50</v>
      </c>
      <c r="E98" s="1">
        <v>44562.394872685189</v>
      </c>
      <c r="F98">
        <v>9</v>
      </c>
      <c r="G98" t="s">
        <v>15</v>
      </c>
      <c r="H98" s="1">
        <v>0</v>
      </c>
      <c r="I98">
        <v>0</v>
      </c>
      <c r="J98" t="s">
        <v>29</v>
      </c>
      <c r="L98" t="s">
        <v>18</v>
      </c>
      <c r="M98" s="1">
        <v>1.7361111111102723E-4</v>
      </c>
    </row>
    <row r="99" spans="1:13" x14ac:dyDescent="0.3">
      <c r="C99" t="s">
        <v>34</v>
      </c>
      <c r="D99">
        <v>45</v>
      </c>
      <c r="E99" s="1">
        <v>44562.395219907405</v>
      </c>
      <c r="F99">
        <v>9</v>
      </c>
      <c r="G99" t="s">
        <v>15</v>
      </c>
      <c r="H99" s="1">
        <v>0</v>
      </c>
      <c r="I99">
        <v>0</v>
      </c>
      <c r="J99" t="s">
        <v>29</v>
      </c>
      <c r="L99" t="s">
        <v>18</v>
      </c>
      <c r="M99" s="1">
        <v>2.083333333333659E-4</v>
      </c>
    </row>
    <row r="100" spans="1:13" x14ac:dyDescent="0.3">
      <c r="A100" t="s">
        <v>115</v>
      </c>
      <c r="B100">
        <v>1000051</v>
      </c>
      <c r="C100" t="s">
        <v>116</v>
      </c>
      <c r="D100">
        <v>83</v>
      </c>
      <c r="E100" s="1">
        <v>44562.395266203705</v>
      </c>
      <c r="F100">
        <v>9</v>
      </c>
      <c r="G100" t="s">
        <v>15</v>
      </c>
      <c r="H100" s="1">
        <v>2.2106481481480866E-3</v>
      </c>
      <c r="I100">
        <v>191</v>
      </c>
      <c r="J100" t="s">
        <v>16</v>
      </c>
      <c r="K100" t="s">
        <v>17</v>
      </c>
      <c r="L100" t="s">
        <v>18</v>
      </c>
      <c r="M100" s="1">
        <v>2.777777777778212E-4</v>
      </c>
    </row>
    <row r="101" spans="1:13" x14ac:dyDescent="0.3">
      <c r="A101" t="s">
        <v>43</v>
      </c>
      <c r="B101">
        <v>1000050</v>
      </c>
      <c r="C101" t="s">
        <v>117</v>
      </c>
      <c r="D101">
        <v>106</v>
      </c>
      <c r="E101" s="1">
        <v>44562.395543981482</v>
      </c>
      <c r="F101">
        <v>9</v>
      </c>
      <c r="G101" t="s">
        <v>15</v>
      </c>
      <c r="H101" s="1">
        <v>1.9097222222221877E-3</v>
      </c>
      <c r="I101">
        <v>165</v>
      </c>
      <c r="J101" t="s">
        <v>16</v>
      </c>
      <c r="L101" t="s">
        <v>18</v>
      </c>
      <c r="M101" s="1">
        <v>4.861111111111871E-4</v>
      </c>
    </row>
    <row r="102" spans="1:13" x14ac:dyDescent="0.3">
      <c r="A102" t="s">
        <v>13</v>
      </c>
      <c r="B102">
        <v>1000042</v>
      </c>
      <c r="C102" t="s">
        <v>118</v>
      </c>
      <c r="D102">
        <v>118</v>
      </c>
      <c r="E102" s="1">
        <v>44562.395729166667</v>
      </c>
      <c r="F102">
        <v>9</v>
      </c>
      <c r="G102" t="s">
        <v>15</v>
      </c>
      <c r="H102" s="1">
        <v>2.3263888888889195E-3</v>
      </c>
      <c r="I102">
        <v>201</v>
      </c>
      <c r="J102" t="s">
        <v>16</v>
      </c>
      <c r="L102" t="s">
        <v>18</v>
      </c>
      <c r="M102" s="1">
        <v>1.6203703703698835E-4</v>
      </c>
    </row>
    <row r="103" spans="1:13" x14ac:dyDescent="0.3">
      <c r="C103" t="s">
        <v>119</v>
      </c>
      <c r="D103">
        <v>120</v>
      </c>
      <c r="E103" s="1">
        <v>44562.395844907405</v>
      </c>
      <c r="F103">
        <v>9</v>
      </c>
      <c r="G103" t="s">
        <v>15</v>
      </c>
      <c r="H103" s="1">
        <v>0</v>
      </c>
      <c r="I103">
        <v>0</v>
      </c>
      <c r="J103" t="s">
        <v>29</v>
      </c>
      <c r="L103" t="s">
        <v>18</v>
      </c>
      <c r="M103" s="1">
        <v>4.7453703703692618E-4</v>
      </c>
    </row>
    <row r="104" spans="1:13" x14ac:dyDescent="0.3">
      <c r="C104" t="s">
        <v>120</v>
      </c>
      <c r="D104">
        <v>120</v>
      </c>
      <c r="E104" s="1">
        <v>44562.395891203705</v>
      </c>
      <c r="F104">
        <v>9</v>
      </c>
      <c r="G104" t="s">
        <v>15</v>
      </c>
      <c r="H104" s="1">
        <v>0</v>
      </c>
      <c r="I104">
        <v>0</v>
      </c>
      <c r="J104" t="s">
        <v>29</v>
      </c>
      <c r="L104" t="s">
        <v>18</v>
      </c>
      <c r="M104" s="1">
        <v>1.9675925925932702E-4</v>
      </c>
    </row>
    <row r="105" spans="1:13" x14ac:dyDescent="0.3">
      <c r="C105" t="s">
        <v>121</v>
      </c>
      <c r="D105">
        <v>69</v>
      </c>
      <c r="E105" s="1">
        <v>44562.395902777775</v>
      </c>
      <c r="F105">
        <v>9</v>
      </c>
      <c r="G105" t="s">
        <v>15</v>
      </c>
      <c r="H105" s="1">
        <v>0</v>
      </c>
      <c r="I105">
        <v>0</v>
      </c>
      <c r="J105" t="s">
        <v>29</v>
      </c>
      <c r="L105" t="s">
        <v>18</v>
      </c>
      <c r="M105" s="1">
        <v>1.6203703703698835E-4</v>
      </c>
    </row>
    <row r="106" spans="1:13" x14ac:dyDescent="0.3">
      <c r="A106" t="s">
        <v>50</v>
      </c>
      <c r="B106">
        <v>1000059</v>
      </c>
      <c r="C106" t="s">
        <v>122</v>
      </c>
      <c r="D106">
        <v>120</v>
      </c>
      <c r="E106" s="1">
        <v>44562.395983796298</v>
      </c>
      <c r="F106">
        <v>9</v>
      </c>
      <c r="G106" t="s">
        <v>15</v>
      </c>
      <c r="H106" s="1">
        <v>1.8287037037036935E-3</v>
      </c>
      <c r="I106">
        <v>158</v>
      </c>
      <c r="J106" t="s">
        <v>16</v>
      </c>
      <c r="K106" t="s">
        <v>17</v>
      </c>
      <c r="L106" t="s">
        <v>18</v>
      </c>
      <c r="M106" s="1">
        <v>4.861111111111871E-4</v>
      </c>
    </row>
    <row r="107" spans="1:13" x14ac:dyDescent="0.3">
      <c r="A107" t="s">
        <v>123</v>
      </c>
      <c r="B107">
        <v>1000040</v>
      </c>
      <c r="C107" t="s">
        <v>124</v>
      </c>
      <c r="D107">
        <v>115</v>
      </c>
      <c r="E107" s="1">
        <v>44562.39607638889</v>
      </c>
      <c r="F107">
        <v>9</v>
      </c>
      <c r="G107" t="s">
        <v>15</v>
      </c>
      <c r="H107" s="1">
        <v>1.9560185185185652E-3</v>
      </c>
      <c r="I107">
        <v>169</v>
      </c>
      <c r="J107" t="s">
        <v>16</v>
      </c>
      <c r="K107" t="s">
        <v>17</v>
      </c>
      <c r="L107" t="s">
        <v>18</v>
      </c>
      <c r="M107" s="1">
        <v>4.861111111111871E-4</v>
      </c>
    </row>
    <row r="108" spans="1:13" x14ac:dyDescent="0.3">
      <c r="A108" t="s">
        <v>72</v>
      </c>
      <c r="B108">
        <v>1000060</v>
      </c>
      <c r="C108" t="s">
        <v>125</v>
      </c>
      <c r="D108">
        <v>87</v>
      </c>
      <c r="E108" s="1">
        <v>44562.396087962959</v>
      </c>
      <c r="F108">
        <v>9</v>
      </c>
      <c r="G108" t="s">
        <v>15</v>
      </c>
      <c r="H108" s="1">
        <v>1.0648148148149073E-3</v>
      </c>
      <c r="I108">
        <v>92</v>
      </c>
      <c r="J108" t="s">
        <v>16</v>
      </c>
      <c r="K108" t="s">
        <v>17</v>
      </c>
      <c r="L108" t="s">
        <v>18</v>
      </c>
      <c r="M108" s="1">
        <v>2.083333333333659E-4</v>
      </c>
    </row>
    <row r="109" spans="1:13" x14ac:dyDescent="0.3">
      <c r="C109" t="s">
        <v>114</v>
      </c>
      <c r="D109">
        <v>79</v>
      </c>
      <c r="E109" s="1">
        <v>44562.396099537036</v>
      </c>
      <c r="F109">
        <v>9</v>
      </c>
      <c r="G109" t="s">
        <v>15</v>
      </c>
      <c r="H109" s="1">
        <v>0</v>
      </c>
      <c r="I109">
        <v>0</v>
      </c>
      <c r="J109" t="s">
        <v>29</v>
      </c>
      <c r="L109" t="s">
        <v>18</v>
      </c>
      <c r="M109" s="1">
        <v>2.4305555555548253E-4</v>
      </c>
    </row>
    <row r="110" spans="1:13" x14ac:dyDescent="0.3">
      <c r="A110" t="s">
        <v>41</v>
      </c>
      <c r="B110">
        <v>1000049</v>
      </c>
      <c r="C110" t="s">
        <v>126</v>
      </c>
      <c r="D110">
        <v>60</v>
      </c>
      <c r="E110" s="1">
        <v>44562.396203703705</v>
      </c>
      <c r="F110">
        <v>9</v>
      </c>
      <c r="G110" t="s">
        <v>15</v>
      </c>
      <c r="H110" s="1">
        <v>1.7592592592592382E-3</v>
      </c>
      <c r="I110">
        <v>152</v>
      </c>
      <c r="J110" t="s">
        <v>16</v>
      </c>
      <c r="K110" t="s">
        <v>23</v>
      </c>
      <c r="L110" t="s">
        <v>18</v>
      </c>
      <c r="M110" s="1">
        <v>2.1990740740740478E-4</v>
      </c>
    </row>
    <row r="111" spans="1:13" x14ac:dyDescent="0.3">
      <c r="C111" t="s">
        <v>127</v>
      </c>
      <c r="D111">
        <v>64</v>
      </c>
      <c r="E111" s="1">
        <v>44562.396319444444</v>
      </c>
      <c r="F111">
        <v>9</v>
      </c>
      <c r="G111" t="s">
        <v>15</v>
      </c>
      <c r="H111" s="1">
        <v>0</v>
      </c>
      <c r="I111">
        <v>0</v>
      </c>
      <c r="J111" t="s">
        <v>29</v>
      </c>
      <c r="L111" t="s">
        <v>18</v>
      </c>
      <c r="M111" s="1">
        <v>1.9675925925932702E-4</v>
      </c>
    </row>
    <row r="112" spans="1:13" x14ac:dyDescent="0.3">
      <c r="C112" t="s">
        <v>128</v>
      </c>
      <c r="D112">
        <v>35</v>
      </c>
      <c r="E112" s="1">
        <v>44562.39638888889</v>
      </c>
      <c r="F112">
        <v>9</v>
      </c>
      <c r="G112" t="s">
        <v>15</v>
      </c>
      <c r="H112" s="1">
        <v>0</v>
      </c>
      <c r="I112">
        <v>0</v>
      </c>
      <c r="J112" t="s">
        <v>29</v>
      </c>
      <c r="L112" t="s">
        <v>18</v>
      </c>
      <c r="M112" s="1">
        <v>1.6203703703698835E-4</v>
      </c>
    </row>
    <row r="113" spans="1:13" x14ac:dyDescent="0.3">
      <c r="A113" t="s">
        <v>19</v>
      </c>
      <c r="B113">
        <v>1000004</v>
      </c>
      <c r="C113" t="s">
        <v>129</v>
      </c>
      <c r="D113">
        <v>87</v>
      </c>
      <c r="E113" s="1">
        <v>44562.396527777775</v>
      </c>
      <c r="F113">
        <v>9</v>
      </c>
      <c r="G113" t="s">
        <v>15</v>
      </c>
      <c r="H113" s="1">
        <v>2.7083333333333126E-3</v>
      </c>
      <c r="I113">
        <v>234</v>
      </c>
      <c r="J113" t="s">
        <v>16</v>
      </c>
      <c r="K113" t="s">
        <v>23</v>
      </c>
      <c r="L113" t="s">
        <v>18</v>
      </c>
      <c r="M113" s="1">
        <v>2.1990740740740478E-4</v>
      </c>
    </row>
    <row r="114" spans="1:13" x14ac:dyDescent="0.3">
      <c r="C114" t="s">
        <v>130</v>
      </c>
      <c r="D114">
        <v>51</v>
      </c>
      <c r="E114" s="1">
        <v>44562.396527777775</v>
      </c>
      <c r="F114">
        <v>9</v>
      </c>
      <c r="G114" t="s">
        <v>15</v>
      </c>
      <c r="H114" s="1">
        <v>0</v>
      </c>
      <c r="I114">
        <v>0</v>
      </c>
      <c r="J114" t="s">
        <v>29</v>
      </c>
      <c r="L114" t="s">
        <v>18</v>
      </c>
      <c r="M114" s="1">
        <v>2.1990740740740478E-4</v>
      </c>
    </row>
    <row r="115" spans="1:13" x14ac:dyDescent="0.3">
      <c r="A115" t="s">
        <v>84</v>
      </c>
      <c r="B115">
        <v>1000006</v>
      </c>
      <c r="C115" t="s">
        <v>131</v>
      </c>
      <c r="D115">
        <v>77</v>
      </c>
      <c r="E115" s="1">
        <v>44562.396724537037</v>
      </c>
      <c r="F115">
        <v>9</v>
      </c>
      <c r="G115" t="s">
        <v>15</v>
      </c>
      <c r="H115" s="1">
        <v>5.1157407407407263E-3</v>
      </c>
      <c r="I115">
        <v>442</v>
      </c>
      <c r="J115" t="s">
        <v>16</v>
      </c>
      <c r="K115" t="s">
        <v>23</v>
      </c>
      <c r="L115" t="s">
        <v>18</v>
      </c>
      <c r="M115" s="1">
        <v>2.1990740740740478E-4</v>
      </c>
    </row>
    <row r="116" spans="1:13" x14ac:dyDescent="0.3">
      <c r="A116" t="s">
        <v>24</v>
      </c>
      <c r="B116">
        <v>1000055</v>
      </c>
      <c r="C116" t="s">
        <v>132</v>
      </c>
      <c r="D116">
        <v>81</v>
      </c>
      <c r="E116" s="1">
        <v>44562.396944444445</v>
      </c>
      <c r="F116">
        <v>9</v>
      </c>
      <c r="G116" t="s">
        <v>15</v>
      </c>
      <c r="H116" s="1">
        <v>4.7106481481482554E-3</v>
      </c>
      <c r="I116">
        <v>407</v>
      </c>
      <c r="J116" t="s">
        <v>16</v>
      </c>
      <c r="K116" t="s">
        <v>17</v>
      </c>
      <c r="L116" t="s">
        <v>18</v>
      </c>
      <c r="M116" s="1">
        <v>2.083333333333659E-4</v>
      </c>
    </row>
    <row r="117" spans="1:13" x14ac:dyDescent="0.3">
      <c r="C117" t="s">
        <v>133</v>
      </c>
      <c r="D117">
        <v>0</v>
      </c>
      <c r="E117" s="1">
        <v>44562.397048611114</v>
      </c>
      <c r="F117">
        <v>9</v>
      </c>
      <c r="G117" t="s">
        <v>15</v>
      </c>
      <c r="H117" s="1">
        <v>0</v>
      </c>
      <c r="I117">
        <v>0</v>
      </c>
      <c r="J117" t="s">
        <v>29</v>
      </c>
      <c r="L117" t="s">
        <v>18</v>
      </c>
      <c r="M117" s="1">
        <v>5.2083333333330373E-4</v>
      </c>
    </row>
    <row r="118" spans="1:13" x14ac:dyDescent="0.3">
      <c r="A118" t="s">
        <v>72</v>
      </c>
      <c r="B118">
        <v>1000060</v>
      </c>
      <c r="C118" t="s">
        <v>134</v>
      </c>
      <c r="D118">
        <v>100</v>
      </c>
      <c r="E118" s="1">
        <v>44562.397187499999</v>
      </c>
      <c r="F118">
        <v>9</v>
      </c>
      <c r="G118" t="s">
        <v>15</v>
      </c>
      <c r="H118" s="1">
        <v>2.9166666666666785E-3</v>
      </c>
      <c r="I118">
        <v>252</v>
      </c>
      <c r="J118" t="s">
        <v>16</v>
      </c>
      <c r="K118" t="s">
        <v>17</v>
      </c>
      <c r="L118" t="s">
        <v>18</v>
      </c>
      <c r="M118" s="1">
        <v>2.083333333333659E-4</v>
      </c>
    </row>
    <row r="119" spans="1:13" x14ac:dyDescent="0.3">
      <c r="A119" t="s">
        <v>26</v>
      </c>
      <c r="B119">
        <v>1000021</v>
      </c>
      <c r="C119" t="s">
        <v>135</v>
      </c>
      <c r="D119">
        <v>104</v>
      </c>
      <c r="E119" s="1">
        <v>44562.397268518522</v>
      </c>
      <c r="F119">
        <v>9</v>
      </c>
      <c r="G119" t="s">
        <v>15</v>
      </c>
      <c r="H119" s="1">
        <v>1.0995370370370239E-3</v>
      </c>
      <c r="I119">
        <v>95</v>
      </c>
      <c r="J119" t="s">
        <v>16</v>
      </c>
      <c r="K119" t="s">
        <v>23</v>
      </c>
      <c r="L119" t="s">
        <v>18</v>
      </c>
      <c r="M119" s="1">
        <v>4.7453703703692618E-4</v>
      </c>
    </row>
    <row r="120" spans="1:13" x14ac:dyDescent="0.3">
      <c r="C120" t="s">
        <v>136</v>
      </c>
      <c r="D120">
        <v>31</v>
      </c>
      <c r="E120" s="1">
        <v>44562.397430555553</v>
      </c>
      <c r="F120">
        <v>9</v>
      </c>
      <c r="G120" t="s">
        <v>15</v>
      </c>
      <c r="H120" s="1">
        <v>0</v>
      </c>
      <c r="I120">
        <v>0</v>
      </c>
      <c r="J120" t="s">
        <v>29</v>
      </c>
      <c r="L120" t="s">
        <v>18</v>
      </c>
      <c r="M120" s="1">
        <v>4.629629629628873E-4</v>
      </c>
    </row>
    <row r="121" spans="1:13" x14ac:dyDescent="0.3">
      <c r="A121" t="s">
        <v>43</v>
      </c>
      <c r="B121">
        <v>1000050</v>
      </c>
      <c r="C121" t="s">
        <v>119</v>
      </c>
      <c r="D121">
        <v>108</v>
      </c>
      <c r="E121" s="1">
        <v>44562.397465277776</v>
      </c>
      <c r="F121">
        <v>9</v>
      </c>
      <c r="G121" t="s">
        <v>15</v>
      </c>
      <c r="H121" s="1">
        <v>1.7939814814815769E-3</v>
      </c>
      <c r="I121">
        <v>155</v>
      </c>
      <c r="J121" t="s">
        <v>16</v>
      </c>
      <c r="K121" t="s">
        <v>17</v>
      </c>
      <c r="L121" t="s">
        <v>18</v>
      </c>
      <c r="M121" s="1">
        <v>1.6203703703698835E-4</v>
      </c>
    </row>
    <row r="122" spans="1:13" x14ac:dyDescent="0.3">
      <c r="A122" t="s">
        <v>21</v>
      </c>
      <c r="B122">
        <v>1000065</v>
      </c>
      <c r="C122" t="s">
        <v>137</v>
      </c>
      <c r="D122">
        <v>58</v>
      </c>
      <c r="E122" s="1">
        <v>44562.397534722222</v>
      </c>
      <c r="F122">
        <v>9</v>
      </c>
      <c r="G122" t="s">
        <v>15</v>
      </c>
      <c r="H122" s="1">
        <v>9.3750000000003553E-4</v>
      </c>
      <c r="I122">
        <v>81</v>
      </c>
      <c r="J122" t="s">
        <v>16</v>
      </c>
      <c r="L122" t="s">
        <v>18</v>
      </c>
      <c r="M122" s="1">
        <v>2.4305555555548253E-4</v>
      </c>
    </row>
    <row r="123" spans="1:13" x14ac:dyDescent="0.3">
      <c r="A123" t="s">
        <v>50</v>
      </c>
      <c r="B123">
        <v>1000059</v>
      </c>
      <c r="C123" t="s">
        <v>138</v>
      </c>
      <c r="D123">
        <v>71</v>
      </c>
      <c r="E123" s="1">
        <v>44562.397824074076</v>
      </c>
      <c r="F123">
        <v>9</v>
      </c>
      <c r="G123" t="s">
        <v>15</v>
      </c>
      <c r="H123" s="1">
        <v>2.4421296296295303E-3</v>
      </c>
      <c r="I123">
        <v>211</v>
      </c>
      <c r="J123" t="s">
        <v>16</v>
      </c>
      <c r="K123" t="s">
        <v>23</v>
      </c>
      <c r="L123" t="s">
        <v>18</v>
      </c>
      <c r="M123" s="1">
        <v>2.083333333333659E-4</v>
      </c>
    </row>
    <row r="124" spans="1:13" x14ac:dyDescent="0.3">
      <c r="A124" t="s">
        <v>115</v>
      </c>
      <c r="B124">
        <v>1000051</v>
      </c>
      <c r="C124" t="s">
        <v>139</v>
      </c>
      <c r="D124">
        <v>51</v>
      </c>
      <c r="E124" s="1">
        <v>44562.397939814815</v>
      </c>
      <c r="F124">
        <v>9</v>
      </c>
      <c r="G124" t="s">
        <v>15</v>
      </c>
      <c r="H124" s="1">
        <v>2.1296296296295925E-3</v>
      </c>
      <c r="I124">
        <v>184</v>
      </c>
      <c r="J124" t="s">
        <v>16</v>
      </c>
      <c r="K124" t="s">
        <v>17</v>
      </c>
      <c r="L124" t="s">
        <v>18</v>
      </c>
      <c r="M124" s="1">
        <v>1.7361111111102723E-4</v>
      </c>
    </row>
    <row r="125" spans="1:13" x14ac:dyDescent="0.3">
      <c r="A125" t="s">
        <v>123</v>
      </c>
      <c r="B125">
        <v>1000040</v>
      </c>
      <c r="C125" t="s">
        <v>140</v>
      </c>
      <c r="D125">
        <v>51</v>
      </c>
      <c r="E125" s="1">
        <v>44562.398043981484</v>
      </c>
      <c r="F125">
        <v>9</v>
      </c>
      <c r="G125" t="s">
        <v>15</v>
      </c>
      <c r="H125" s="1">
        <v>1.8750000000000711E-3</v>
      </c>
      <c r="I125">
        <v>162</v>
      </c>
      <c r="J125" t="s">
        <v>16</v>
      </c>
      <c r="K125" t="s">
        <v>17</v>
      </c>
      <c r="L125" t="s">
        <v>18</v>
      </c>
      <c r="M125" s="1">
        <v>1.7361111111102723E-4</v>
      </c>
    </row>
    <row r="126" spans="1:13" x14ac:dyDescent="0.3">
      <c r="A126" t="s">
        <v>13</v>
      </c>
      <c r="B126">
        <v>1000042</v>
      </c>
      <c r="C126" t="s">
        <v>141</v>
      </c>
      <c r="D126">
        <v>40</v>
      </c>
      <c r="E126" s="1">
        <v>44562.398090277777</v>
      </c>
      <c r="F126">
        <v>9</v>
      </c>
      <c r="G126" t="s">
        <v>15</v>
      </c>
      <c r="H126" s="1">
        <v>1.4120370370369617E-3</v>
      </c>
      <c r="I126">
        <v>122</v>
      </c>
      <c r="J126" t="s">
        <v>16</v>
      </c>
      <c r="K126" t="s">
        <v>17</v>
      </c>
      <c r="L126" t="s">
        <v>18</v>
      </c>
      <c r="M126" s="1">
        <v>4.861111111111871E-4</v>
      </c>
    </row>
    <row r="127" spans="1:13" x14ac:dyDescent="0.3">
      <c r="C127" t="s">
        <v>142</v>
      </c>
      <c r="D127">
        <v>20</v>
      </c>
      <c r="E127" s="1">
        <v>44562.398159722223</v>
      </c>
      <c r="F127">
        <v>9</v>
      </c>
      <c r="G127" t="s">
        <v>15</v>
      </c>
      <c r="H127" s="1">
        <v>0</v>
      </c>
      <c r="I127">
        <v>0</v>
      </c>
      <c r="J127" t="s">
        <v>29</v>
      </c>
      <c r="L127" t="s">
        <v>18</v>
      </c>
      <c r="M127" s="1">
        <v>2.8935185185186008E-4</v>
      </c>
    </row>
    <row r="128" spans="1:13" x14ac:dyDescent="0.3">
      <c r="A128" t="s">
        <v>41</v>
      </c>
      <c r="B128">
        <v>1000049</v>
      </c>
      <c r="C128" t="s">
        <v>143</v>
      </c>
      <c r="D128">
        <v>61</v>
      </c>
      <c r="E128" s="1">
        <v>44562.398414351854</v>
      </c>
      <c r="F128">
        <v>9</v>
      </c>
      <c r="G128" t="s">
        <v>15</v>
      </c>
      <c r="H128" s="1">
        <v>1.4120370370369617E-3</v>
      </c>
      <c r="I128">
        <v>122</v>
      </c>
      <c r="J128" t="s">
        <v>16</v>
      </c>
      <c r="K128" t="s">
        <v>17</v>
      </c>
      <c r="L128" t="s">
        <v>18</v>
      </c>
      <c r="M128" s="1">
        <v>3.0092592592589895E-4</v>
      </c>
    </row>
    <row r="129" spans="1:13" x14ac:dyDescent="0.3">
      <c r="A129" t="s">
        <v>21</v>
      </c>
      <c r="B129">
        <v>1000065</v>
      </c>
      <c r="C129" t="s">
        <v>144</v>
      </c>
      <c r="D129">
        <v>50</v>
      </c>
      <c r="E129" s="1">
        <v>44562.398495370369</v>
      </c>
      <c r="F129">
        <v>9</v>
      </c>
      <c r="G129" t="s">
        <v>15</v>
      </c>
      <c r="H129" s="1">
        <v>1.2615740740740122E-3</v>
      </c>
      <c r="I129">
        <v>109</v>
      </c>
      <c r="J129" t="s">
        <v>16</v>
      </c>
      <c r="K129" t="s">
        <v>23</v>
      </c>
      <c r="L129" t="s">
        <v>18</v>
      </c>
      <c r="M129" s="1">
        <v>3.240740740739767E-4</v>
      </c>
    </row>
    <row r="130" spans="1:13" x14ac:dyDescent="0.3">
      <c r="A130" t="s">
        <v>52</v>
      </c>
      <c r="B130">
        <v>1000016</v>
      </c>
      <c r="C130" t="s">
        <v>136</v>
      </c>
      <c r="D130">
        <v>59</v>
      </c>
      <c r="E130" s="1">
        <v>44562.398692129631</v>
      </c>
      <c r="F130">
        <v>9</v>
      </c>
      <c r="G130" t="s">
        <v>15</v>
      </c>
      <c r="H130" s="1">
        <v>1.8518518518528815E-4</v>
      </c>
      <c r="I130">
        <v>16</v>
      </c>
      <c r="J130" t="s">
        <v>16</v>
      </c>
      <c r="K130" t="s">
        <v>23</v>
      </c>
      <c r="L130" t="s">
        <v>18</v>
      </c>
      <c r="M130" s="1">
        <v>1.8518518518528815E-4</v>
      </c>
    </row>
    <row r="131" spans="1:13" x14ac:dyDescent="0.3">
      <c r="C131" t="s">
        <v>145</v>
      </c>
      <c r="D131">
        <v>21</v>
      </c>
      <c r="E131" s="1">
        <v>44562.398715277777</v>
      </c>
      <c r="F131">
        <v>9</v>
      </c>
      <c r="G131" t="s">
        <v>15</v>
      </c>
      <c r="H131" s="1">
        <v>0</v>
      </c>
      <c r="I131">
        <v>0</v>
      </c>
      <c r="J131" t="s">
        <v>29</v>
      </c>
      <c r="L131" t="s">
        <v>18</v>
      </c>
      <c r="M131" s="1">
        <v>2.3148148148144365E-4</v>
      </c>
    </row>
    <row r="132" spans="1:13" x14ac:dyDescent="0.3">
      <c r="A132" t="s">
        <v>26</v>
      </c>
      <c r="B132">
        <v>1000021</v>
      </c>
      <c r="C132" t="s">
        <v>146</v>
      </c>
      <c r="D132">
        <v>41</v>
      </c>
      <c r="E132" s="1">
        <v>44562.398831018516</v>
      </c>
      <c r="F132">
        <v>9</v>
      </c>
      <c r="G132" t="s">
        <v>15</v>
      </c>
      <c r="H132" s="1">
        <v>7.7546296296304718E-4</v>
      </c>
      <c r="I132">
        <v>67</v>
      </c>
      <c r="J132" t="s">
        <v>16</v>
      </c>
      <c r="L132" t="s">
        <v>18</v>
      </c>
      <c r="M132" s="1">
        <v>7.1759259259263075E-4</v>
      </c>
    </row>
    <row r="133" spans="1:13" x14ac:dyDescent="0.3">
      <c r="C133" t="s">
        <v>147</v>
      </c>
      <c r="D133">
        <v>56</v>
      </c>
      <c r="E133" s="1">
        <v>44562.399224537039</v>
      </c>
      <c r="F133">
        <v>9</v>
      </c>
      <c r="G133" t="s">
        <v>15</v>
      </c>
      <c r="H133" s="1">
        <v>0</v>
      </c>
      <c r="I133">
        <v>0</v>
      </c>
      <c r="J133" t="s">
        <v>29</v>
      </c>
      <c r="L133" t="s">
        <v>18</v>
      </c>
      <c r="M133" s="1">
        <v>1.7361111111102723E-4</v>
      </c>
    </row>
    <row r="134" spans="1:13" x14ac:dyDescent="0.3">
      <c r="A134" t="s">
        <v>52</v>
      </c>
      <c r="B134">
        <v>1000016</v>
      </c>
      <c r="C134" t="s">
        <v>148</v>
      </c>
      <c r="D134">
        <v>48</v>
      </c>
      <c r="E134" s="1">
        <v>44562.399340277778</v>
      </c>
      <c r="F134">
        <v>9</v>
      </c>
      <c r="G134" t="s">
        <v>15</v>
      </c>
      <c r="H134" s="1">
        <v>2.083333333333437E-3</v>
      </c>
      <c r="I134">
        <v>180</v>
      </c>
      <c r="J134" t="s">
        <v>16</v>
      </c>
      <c r="L134" t="s">
        <v>18</v>
      </c>
      <c r="M134" s="1">
        <v>4.629629629628873E-4</v>
      </c>
    </row>
    <row r="135" spans="1:13" x14ac:dyDescent="0.3">
      <c r="A135" t="s">
        <v>26</v>
      </c>
      <c r="B135">
        <v>1000021</v>
      </c>
      <c r="C135" t="s">
        <v>145</v>
      </c>
      <c r="D135">
        <v>47</v>
      </c>
      <c r="E135" s="1">
        <v>44562.399618055555</v>
      </c>
      <c r="F135">
        <v>9</v>
      </c>
      <c r="G135" t="s">
        <v>15</v>
      </c>
      <c r="H135" s="1">
        <v>8.101851851851638E-4</v>
      </c>
      <c r="I135">
        <v>70</v>
      </c>
      <c r="J135" t="s">
        <v>16</v>
      </c>
      <c r="K135" t="s">
        <v>23</v>
      </c>
      <c r="L135" t="s">
        <v>18</v>
      </c>
      <c r="M135" s="1">
        <v>2.3148148148144365E-4</v>
      </c>
    </row>
    <row r="136" spans="1:13" x14ac:dyDescent="0.3">
      <c r="A136" t="s">
        <v>19</v>
      </c>
      <c r="B136">
        <v>1000004</v>
      </c>
      <c r="C136" t="s">
        <v>149</v>
      </c>
      <c r="D136">
        <v>45</v>
      </c>
      <c r="E136" s="1">
        <v>44562.399699074071</v>
      </c>
      <c r="F136">
        <v>9</v>
      </c>
      <c r="G136" t="s">
        <v>15</v>
      </c>
      <c r="H136" s="1">
        <v>1.979166666666643E-3</v>
      </c>
      <c r="I136">
        <v>171</v>
      </c>
      <c r="J136" t="s">
        <v>16</v>
      </c>
      <c r="K136" t="s">
        <v>23</v>
      </c>
      <c r="L136" t="s">
        <v>18</v>
      </c>
      <c r="M136" s="1">
        <v>6.250000000000977E-4</v>
      </c>
    </row>
    <row r="137" spans="1:13" x14ac:dyDescent="0.3">
      <c r="A137" t="s">
        <v>43</v>
      </c>
      <c r="B137">
        <v>1000050</v>
      </c>
      <c r="C137" t="s">
        <v>150</v>
      </c>
      <c r="D137">
        <v>43</v>
      </c>
      <c r="E137" s="1">
        <v>44562.399733796294</v>
      </c>
      <c r="F137">
        <v>9</v>
      </c>
      <c r="G137" t="s">
        <v>15</v>
      </c>
      <c r="H137" s="1">
        <v>5.0925925925926485E-4</v>
      </c>
      <c r="I137">
        <v>44</v>
      </c>
      <c r="J137" t="s">
        <v>16</v>
      </c>
      <c r="K137" t="s">
        <v>23</v>
      </c>
      <c r="L137" t="s">
        <v>18</v>
      </c>
      <c r="M137" s="1">
        <v>2.1990740740740478E-4</v>
      </c>
    </row>
    <row r="138" spans="1:13" x14ac:dyDescent="0.3">
      <c r="A138" t="s">
        <v>41</v>
      </c>
      <c r="B138">
        <v>1000049</v>
      </c>
      <c r="C138" t="s">
        <v>136</v>
      </c>
      <c r="D138">
        <v>48</v>
      </c>
      <c r="E138" s="1">
        <v>44562.399837962963</v>
      </c>
      <c r="F138">
        <v>9</v>
      </c>
      <c r="G138" t="s">
        <v>15</v>
      </c>
      <c r="H138" s="1">
        <v>2.2106481481480866E-3</v>
      </c>
      <c r="I138">
        <v>191</v>
      </c>
      <c r="J138" t="s">
        <v>16</v>
      </c>
      <c r="K138" t="s">
        <v>17</v>
      </c>
      <c r="L138" t="s">
        <v>18</v>
      </c>
      <c r="M138" s="1">
        <v>1.7361111111102723E-4</v>
      </c>
    </row>
    <row r="139" spans="1:13" x14ac:dyDescent="0.3">
      <c r="A139" t="s">
        <v>123</v>
      </c>
      <c r="B139">
        <v>1000040</v>
      </c>
      <c r="C139" t="s">
        <v>151</v>
      </c>
      <c r="D139">
        <v>53</v>
      </c>
      <c r="E139" s="1">
        <v>44562.399942129632</v>
      </c>
      <c r="F139">
        <v>9</v>
      </c>
      <c r="G139" t="s">
        <v>15</v>
      </c>
      <c r="H139" s="1">
        <v>1.3078703703703898E-3</v>
      </c>
      <c r="I139">
        <v>113</v>
      </c>
      <c r="J139" t="s">
        <v>16</v>
      </c>
      <c r="K139" t="s">
        <v>23</v>
      </c>
      <c r="L139" t="s">
        <v>18</v>
      </c>
      <c r="M139" s="1">
        <v>2.8935185185186008E-4</v>
      </c>
    </row>
    <row r="140" spans="1:13" x14ac:dyDescent="0.3">
      <c r="A140" t="s">
        <v>13</v>
      </c>
      <c r="B140">
        <v>1000042</v>
      </c>
      <c r="C140" t="s">
        <v>152</v>
      </c>
      <c r="D140">
        <v>43</v>
      </c>
      <c r="E140" s="1">
        <v>44562.399965277778</v>
      </c>
      <c r="F140">
        <v>9</v>
      </c>
      <c r="G140" t="s">
        <v>15</v>
      </c>
      <c r="H140" s="1">
        <v>1.0648148148149073E-3</v>
      </c>
      <c r="I140">
        <v>92</v>
      </c>
      <c r="J140" t="s">
        <v>16</v>
      </c>
      <c r="K140" t="s">
        <v>17</v>
      </c>
      <c r="L140" t="s">
        <v>18</v>
      </c>
      <c r="M140" s="1">
        <v>2.083333333333659E-4</v>
      </c>
    </row>
    <row r="141" spans="1:13" x14ac:dyDescent="0.3">
      <c r="A141" t="s">
        <v>115</v>
      </c>
      <c r="B141">
        <v>1000051</v>
      </c>
      <c r="C141" t="s">
        <v>153</v>
      </c>
      <c r="D141">
        <v>49</v>
      </c>
      <c r="E141" s="1">
        <v>44562.400081018517</v>
      </c>
      <c r="F141">
        <v>9</v>
      </c>
      <c r="G141" t="s">
        <v>15</v>
      </c>
      <c r="H141" s="1">
        <v>2.1296296296295925E-3</v>
      </c>
      <c r="I141">
        <v>184</v>
      </c>
      <c r="J141" t="s">
        <v>16</v>
      </c>
      <c r="K141" t="s">
        <v>23</v>
      </c>
      <c r="L141" t="s">
        <v>18</v>
      </c>
      <c r="M141" s="1">
        <v>4.5138888888884843E-4</v>
      </c>
    </row>
    <row r="142" spans="1:13" x14ac:dyDescent="0.3">
      <c r="A142" t="s">
        <v>72</v>
      </c>
      <c r="B142">
        <v>1000060</v>
      </c>
      <c r="C142" t="s">
        <v>154</v>
      </c>
      <c r="D142">
        <v>22</v>
      </c>
      <c r="E142" s="1">
        <v>44562.40011574074</v>
      </c>
      <c r="F142">
        <v>9</v>
      </c>
      <c r="G142" t="s">
        <v>15</v>
      </c>
      <c r="H142" s="1">
        <v>3.159722222222161E-3</v>
      </c>
      <c r="I142">
        <v>273</v>
      </c>
      <c r="J142" t="s">
        <v>16</v>
      </c>
      <c r="K142" t="s">
        <v>17</v>
      </c>
      <c r="L142" t="s">
        <v>18</v>
      </c>
      <c r="M142" s="1">
        <v>1.8518518518528815E-4</v>
      </c>
    </row>
    <row r="143" spans="1:13" x14ac:dyDescent="0.3">
      <c r="A143" t="s">
        <v>21</v>
      </c>
      <c r="B143">
        <v>1000065</v>
      </c>
      <c r="C143" t="s">
        <v>155</v>
      </c>
      <c r="D143">
        <v>28</v>
      </c>
      <c r="E143" s="1">
        <v>44562.400219907409</v>
      </c>
      <c r="F143">
        <v>9</v>
      </c>
      <c r="G143" t="s">
        <v>15</v>
      </c>
      <c r="H143" s="1">
        <v>4.4907407407408506E-3</v>
      </c>
      <c r="I143">
        <v>388</v>
      </c>
      <c r="J143" t="s">
        <v>16</v>
      </c>
      <c r="K143" t="s">
        <v>23</v>
      </c>
      <c r="L143" t="s">
        <v>18</v>
      </c>
      <c r="M143" s="1">
        <v>3.0092592592589895E-4</v>
      </c>
    </row>
    <row r="144" spans="1:13" x14ac:dyDescent="0.3">
      <c r="A144" t="s">
        <v>43</v>
      </c>
      <c r="B144">
        <v>1000050</v>
      </c>
      <c r="C144" t="s">
        <v>156</v>
      </c>
      <c r="D144">
        <v>60</v>
      </c>
      <c r="E144" s="1">
        <v>44562.400694444441</v>
      </c>
      <c r="F144">
        <v>9</v>
      </c>
      <c r="G144" t="s">
        <v>15</v>
      </c>
      <c r="H144" s="1">
        <v>2.071759259259176E-3</v>
      </c>
      <c r="I144">
        <v>179</v>
      </c>
      <c r="J144" t="s">
        <v>16</v>
      </c>
      <c r="K144" t="s">
        <v>23</v>
      </c>
      <c r="L144" t="s">
        <v>18</v>
      </c>
      <c r="M144" s="1">
        <v>1.7361111111102723E-4</v>
      </c>
    </row>
    <row r="145" spans="1:13" x14ac:dyDescent="0.3">
      <c r="A145" t="s">
        <v>157</v>
      </c>
      <c r="B145">
        <v>1000054</v>
      </c>
      <c r="C145" t="s">
        <v>158</v>
      </c>
      <c r="D145">
        <v>59</v>
      </c>
      <c r="E145" s="1">
        <v>44562.400694444441</v>
      </c>
      <c r="F145">
        <v>9</v>
      </c>
      <c r="G145" t="s">
        <v>15</v>
      </c>
      <c r="H145" s="1">
        <v>1.3541666666667673E-3</v>
      </c>
      <c r="I145">
        <v>117</v>
      </c>
      <c r="J145" t="s">
        <v>16</v>
      </c>
      <c r="K145" t="s">
        <v>23</v>
      </c>
      <c r="L145" t="s">
        <v>18</v>
      </c>
      <c r="M145" s="1">
        <v>2.6620370370378232E-4</v>
      </c>
    </row>
    <row r="146" spans="1:13" x14ac:dyDescent="0.3">
      <c r="A146" t="s">
        <v>50</v>
      </c>
      <c r="B146">
        <v>1000059</v>
      </c>
      <c r="C146" t="s">
        <v>159</v>
      </c>
      <c r="D146">
        <v>60</v>
      </c>
      <c r="E146" s="1">
        <v>44562.400729166664</v>
      </c>
      <c r="F146">
        <v>9</v>
      </c>
      <c r="G146" t="s">
        <v>15</v>
      </c>
      <c r="H146" s="1">
        <v>1.678240740740744E-3</v>
      </c>
      <c r="I146">
        <v>145</v>
      </c>
      <c r="J146" t="s">
        <v>16</v>
      </c>
      <c r="K146" t="s">
        <v>17</v>
      </c>
      <c r="L146" t="s">
        <v>18</v>
      </c>
      <c r="M146" s="1">
        <v>2.083333333333659E-4</v>
      </c>
    </row>
    <row r="147" spans="1:13" x14ac:dyDescent="0.3">
      <c r="A147" t="s">
        <v>26</v>
      </c>
      <c r="B147">
        <v>1000021</v>
      </c>
      <c r="C147" t="s">
        <v>160</v>
      </c>
      <c r="D147">
        <v>60</v>
      </c>
      <c r="E147" s="1">
        <v>44562.400891203702</v>
      </c>
      <c r="F147">
        <v>9</v>
      </c>
      <c r="G147" t="s">
        <v>15</v>
      </c>
      <c r="H147" s="1">
        <v>4.861111111111871E-4</v>
      </c>
      <c r="I147">
        <v>42</v>
      </c>
      <c r="J147" t="s">
        <v>16</v>
      </c>
      <c r="L147" t="s">
        <v>18</v>
      </c>
      <c r="M147" s="1">
        <v>2.4305555555548253E-4</v>
      </c>
    </row>
    <row r="148" spans="1:13" x14ac:dyDescent="0.3">
      <c r="C148" t="s">
        <v>161</v>
      </c>
      <c r="D148">
        <v>53</v>
      </c>
      <c r="E148" s="1">
        <v>44562.401041666664</v>
      </c>
      <c r="F148">
        <v>9</v>
      </c>
      <c r="G148" t="s">
        <v>15</v>
      </c>
      <c r="H148" s="1">
        <v>0</v>
      </c>
      <c r="I148">
        <v>0</v>
      </c>
      <c r="J148" t="s">
        <v>29</v>
      </c>
      <c r="L148" t="s">
        <v>18</v>
      </c>
      <c r="M148" s="1">
        <v>4.7453703703692618E-4</v>
      </c>
    </row>
    <row r="149" spans="1:13" x14ac:dyDescent="0.3">
      <c r="A149" t="s">
        <v>13</v>
      </c>
      <c r="B149">
        <v>1000042</v>
      </c>
      <c r="C149" t="s">
        <v>162</v>
      </c>
      <c r="D149">
        <v>66</v>
      </c>
      <c r="E149" s="1">
        <v>44562.401041666664</v>
      </c>
      <c r="F149">
        <v>9</v>
      </c>
      <c r="G149" t="s">
        <v>15</v>
      </c>
      <c r="H149" s="1">
        <v>7.1759259259263075E-4</v>
      </c>
      <c r="I149">
        <v>62</v>
      </c>
      <c r="J149" t="s">
        <v>16</v>
      </c>
      <c r="K149" t="s">
        <v>17</v>
      </c>
      <c r="L149" t="s">
        <v>18</v>
      </c>
      <c r="M149" s="1">
        <v>4.166666666667318E-4</v>
      </c>
    </row>
    <row r="150" spans="1:13" x14ac:dyDescent="0.3">
      <c r="C150" t="s">
        <v>163</v>
      </c>
      <c r="D150">
        <v>4</v>
      </c>
      <c r="E150" s="1">
        <v>44562.40116898148</v>
      </c>
      <c r="F150">
        <v>9</v>
      </c>
      <c r="G150" t="s">
        <v>15</v>
      </c>
      <c r="H150" s="1">
        <v>0</v>
      </c>
      <c r="I150">
        <v>0</v>
      </c>
      <c r="J150" t="s">
        <v>29</v>
      </c>
      <c r="L150" t="s">
        <v>18</v>
      </c>
      <c r="M150" s="1">
        <v>1.8518518518528815E-4</v>
      </c>
    </row>
    <row r="151" spans="1:13" x14ac:dyDescent="0.3">
      <c r="C151" t="s">
        <v>164</v>
      </c>
      <c r="D151">
        <v>11</v>
      </c>
      <c r="E151" s="1">
        <v>44562.401203703703</v>
      </c>
      <c r="F151">
        <v>9</v>
      </c>
      <c r="G151" t="s">
        <v>15</v>
      </c>
      <c r="H151" s="1">
        <v>0</v>
      </c>
      <c r="I151">
        <v>0</v>
      </c>
      <c r="J151" t="s">
        <v>29</v>
      </c>
      <c r="L151" t="s">
        <v>18</v>
      </c>
      <c r="M151" s="1">
        <v>2.546296296295214E-4</v>
      </c>
    </row>
    <row r="152" spans="1:13" x14ac:dyDescent="0.3">
      <c r="A152" t="s">
        <v>26</v>
      </c>
      <c r="B152">
        <v>1000021</v>
      </c>
      <c r="C152" t="s">
        <v>165</v>
      </c>
      <c r="D152">
        <v>58</v>
      </c>
      <c r="E152" s="1">
        <v>44562.401388888888</v>
      </c>
      <c r="F152">
        <v>9</v>
      </c>
      <c r="G152" t="s">
        <v>15</v>
      </c>
      <c r="H152" s="1">
        <v>6.3657407407413658E-4</v>
      </c>
      <c r="I152">
        <v>55</v>
      </c>
      <c r="J152" t="s">
        <v>16</v>
      </c>
      <c r="K152" t="s">
        <v>17</v>
      </c>
      <c r="L152" t="s">
        <v>18</v>
      </c>
      <c r="M152" s="1">
        <v>2.8935185185186008E-4</v>
      </c>
    </row>
    <row r="153" spans="1:13" x14ac:dyDescent="0.3">
      <c r="A153" t="s">
        <v>52</v>
      </c>
      <c r="B153">
        <v>1000016</v>
      </c>
      <c r="C153" t="s">
        <v>145</v>
      </c>
      <c r="D153">
        <v>54</v>
      </c>
      <c r="E153" s="1">
        <v>44562.401435185187</v>
      </c>
      <c r="F153">
        <v>9</v>
      </c>
      <c r="G153" t="s">
        <v>15</v>
      </c>
      <c r="H153" s="1">
        <v>2.5231481481482465E-3</v>
      </c>
      <c r="I153">
        <v>218</v>
      </c>
      <c r="J153" t="s">
        <v>16</v>
      </c>
      <c r="K153" t="s">
        <v>23</v>
      </c>
      <c r="L153" t="s">
        <v>18</v>
      </c>
      <c r="M153" s="1">
        <v>3.0092592592589895E-4</v>
      </c>
    </row>
    <row r="154" spans="1:13" x14ac:dyDescent="0.3">
      <c r="A154" t="s">
        <v>24</v>
      </c>
      <c r="B154">
        <v>1000055</v>
      </c>
      <c r="C154" t="s">
        <v>166</v>
      </c>
      <c r="D154">
        <v>66</v>
      </c>
      <c r="E154" s="1">
        <v>44562.401678240742</v>
      </c>
      <c r="F154">
        <v>9</v>
      </c>
      <c r="G154" t="s">
        <v>15</v>
      </c>
      <c r="H154" s="1">
        <v>1.2152777777778567E-3</v>
      </c>
      <c r="I154">
        <v>105</v>
      </c>
      <c r="J154" t="s">
        <v>16</v>
      </c>
      <c r="K154" t="s">
        <v>17</v>
      </c>
      <c r="L154" t="s">
        <v>18</v>
      </c>
      <c r="M154" s="1">
        <v>4.861111111111871E-4</v>
      </c>
    </row>
    <row r="155" spans="1:13" x14ac:dyDescent="0.3">
      <c r="A155" t="s">
        <v>123</v>
      </c>
      <c r="B155">
        <v>1000040</v>
      </c>
      <c r="C155" t="s">
        <v>167</v>
      </c>
      <c r="D155">
        <v>59</v>
      </c>
      <c r="E155" s="1">
        <v>44562.401701388888</v>
      </c>
      <c r="F155">
        <v>9</v>
      </c>
      <c r="G155" t="s">
        <v>15</v>
      </c>
      <c r="H155" s="1">
        <v>1.2731481481480511E-3</v>
      </c>
      <c r="I155">
        <v>110</v>
      </c>
      <c r="J155" t="s">
        <v>16</v>
      </c>
      <c r="K155" t="s">
        <v>17</v>
      </c>
      <c r="L155" t="s">
        <v>18</v>
      </c>
      <c r="M155" s="1">
        <v>4.7453703703692618E-4</v>
      </c>
    </row>
    <row r="156" spans="1:13" x14ac:dyDescent="0.3">
      <c r="A156" t="s">
        <v>13</v>
      </c>
      <c r="B156">
        <v>1000042</v>
      </c>
      <c r="C156" t="s">
        <v>168</v>
      </c>
      <c r="D156">
        <v>57</v>
      </c>
      <c r="E156" s="1">
        <v>44562.401782407411</v>
      </c>
      <c r="F156">
        <v>9</v>
      </c>
      <c r="G156" t="s">
        <v>15</v>
      </c>
      <c r="H156" s="1">
        <v>1.0532407407406463E-3</v>
      </c>
      <c r="I156">
        <v>91</v>
      </c>
      <c r="J156" t="s">
        <v>16</v>
      </c>
      <c r="K156" t="s">
        <v>17</v>
      </c>
      <c r="L156" t="s">
        <v>18</v>
      </c>
      <c r="M156" s="1">
        <v>6.018518518517979E-4</v>
      </c>
    </row>
    <row r="157" spans="1:13" x14ac:dyDescent="0.3">
      <c r="A157" t="s">
        <v>26</v>
      </c>
      <c r="B157">
        <v>1000021</v>
      </c>
      <c r="C157" t="s">
        <v>169</v>
      </c>
      <c r="D157">
        <v>73</v>
      </c>
      <c r="E157" s="1">
        <v>44562.402048611111</v>
      </c>
      <c r="F157">
        <v>9</v>
      </c>
      <c r="G157" t="s">
        <v>15</v>
      </c>
      <c r="H157" s="1">
        <v>4.2824074074077068E-4</v>
      </c>
      <c r="I157">
        <v>37</v>
      </c>
      <c r="J157" t="s">
        <v>16</v>
      </c>
      <c r="K157" t="s">
        <v>17</v>
      </c>
      <c r="L157" t="s">
        <v>18</v>
      </c>
      <c r="M157" s="1">
        <v>4.629629629628873E-4</v>
      </c>
    </row>
    <row r="158" spans="1:13" x14ac:dyDescent="0.3">
      <c r="A158" t="s">
        <v>41</v>
      </c>
      <c r="B158">
        <v>1000049</v>
      </c>
      <c r="C158" t="s">
        <v>170</v>
      </c>
      <c r="D158">
        <v>70</v>
      </c>
      <c r="E158" s="1">
        <v>44562.402071759258</v>
      </c>
      <c r="F158">
        <v>9</v>
      </c>
      <c r="G158" t="s">
        <v>15</v>
      </c>
      <c r="H158" s="1">
        <v>1.9907407407406819E-3</v>
      </c>
      <c r="I158">
        <v>172</v>
      </c>
      <c r="J158" t="s">
        <v>16</v>
      </c>
      <c r="K158" t="s">
        <v>17</v>
      </c>
      <c r="L158" t="s">
        <v>18</v>
      </c>
      <c r="M158" s="1">
        <v>2.6620370370378232E-4</v>
      </c>
    </row>
    <row r="159" spans="1:13" x14ac:dyDescent="0.3">
      <c r="A159" t="s">
        <v>19</v>
      </c>
      <c r="B159">
        <v>1000004</v>
      </c>
      <c r="C159" t="s">
        <v>171</v>
      </c>
      <c r="D159">
        <v>74</v>
      </c>
      <c r="E159" s="1">
        <v>44562.402141203704</v>
      </c>
      <c r="F159">
        <v>9</v>
      </c>
      <c r="G159" t="s">
        <v>15</v>
      </c>
      <c r="H159" s="1">
        <v>1.1689814814814792E-3</v>
      </c>
      <c r="I159">
        <v>101</v>
      </c>
      <c r="J159" t="s">
        <v>16</v>
      </c>
      <c r="L159" t="s">
        <v>18</v>
      </c>
      <c r="M159" s="1">
        <v>4.861111111111871E-4</v>
      </c>
    </row>
    <row r="160" spans="1:13" x14ac:dyDescent="0.3">
      <c r="A160" t="s">
        <v>84</v>
      </c>
      <c r="B160">
        <v>1000006</v>
      </c>
      <c r="C160" t="s">
        <v>172</v>
      </c>
      <c r="D160">
        <v>86</v>
      </c>
      <c r="E160" s="1">
        <v>44562.402303240742</v>
      </c>
      <c r="F160">
        <v>9</v>
      </c>
      <c r="G160" t="s">
        <v>15</v>
      </c>
      <c r="H160" s="1">
        <v>1.4583333333333393E-3</v>
      </c>
      <c r="I160">
        <v>126</v>
      </c>
      <c r="J160" t="s">
        <v>16</v>
      </c>
      <c r="K160" t="s">
        <v>23</v>
      </c>
      <c r="L160" t="s">
        <v>18</v>
      </c>
      <c r="M160" s="1">
        <v>1.9675925925932702E-4</v>
      </c>
    </row>
    <row r="161" spans="1:13" x14ac:dyDescent="0.3">
      <c r="A161" t="s">
        <v>26</v>
      </c>
      <c r="B161">
        <v>1000021</v>
      </c>
      <c r="C161" t="s">
        <v>173</v>
      </c>
      <c r="D161">
        <v>101</v>
      </c>
      <c r="E161" s="1">
        <v>44562.402488425927</v>
      </c>
      <c r="F161">
        <v>9</v>
      </c>
      <c r="G161" t="s">
        <v>15</v>
      </c>
      <c r="H161" s="1">
        <v>1.0069444444444908E-3</v>
      </c>
      <c r="I161">
        <v>87</v>
      </c>
      <c r="J161" t="s">
        <v>16</v>
      </c>
      <c r="K161" t="s">
        <v>17</v>
      </c>
      <c r="L161" t="s">
        <v>18</v>
      </c>
      <c r="M161" s="1">
        <v>2.3148148148144365E-4</v>
      </c>
    </row>
    <row r="162" spans="1:13" x14ac:dyDescent="0.3">
      <c r="A162" t="s">
        <v>157</v>
      </c>
      <c r="B162">
        <v>1000054</v>
      </c>
      <c r="C162" t="s">
        <v>174</v>
      </c>
      <c r="D162">
        <v>85</v>
      </c>
      <c r="E162" s="1">
        <v>44562.402499999997</v>
      </c>
      <c r="F162">
        <v>9</v>
      </c>
      <c r="G162" t="s">
        <v>15</v>
      </c>
      <c r="H162" s="1">
        <v>7.7546296296304718E-4</v>
      </c>
      <c r="I162">
        <v>67</v>
      </c>
      <c r="J162" t="s">
        <v>16</v>
      </c>
      <c r="K162" t="s">
        <v>23</v>
      </c>
      <c r="L162" t="s">
        <v>18</v>
      </c>
      <c r="M162" s="1">
        <v>3.0092592592589895E-4</v>
      </c>
    </row>
    <row r="163" spans="1:13" x14ac:dyDescent="0.3">
      <c r="A163" t="s">
        <v>115</v>
      </c>
      <c r="B163">
        <v>1000051</v>
      </c>
      <c r="C163" t="s">
        <v>175</v>
      </c>
      <c r="D163">
        <v>93</v>
      </c>
      <c r="E163" s="1">
        <v>44562.402662037035</v>
      </c>
      <c r="F163">
        <v>9</v>
      </c>
      <c r="G163" t="s">
        <v>15</v>
      </c>
      <c r="H163" s="1">
        <v>2.2222222222221255E-3</v>
      </c>
      <c r="I163">
        <v>192</v>
      </c>
      <c r="J163" t="s">
        <v>16</v>
      </c>
      <c r="L163" t="s">
        <v>18</v>
      </c>
      <c r="M163" s="1">
        <v>1.6203703703698835E-4</v>
      </c>
    </row>
    <row r="164" spans="1:13" x14ac:dyDescent="0.3">
      <c r="A164" t="s">
        <v>13</v>
      </c>
      <c r="B164">
        <v>1000042</v>
      </c>
      <c r="C164" t="s">
        <v>176</v>
      </c>
      <c r="D164">
        <v>101</v>
      </c>
      <c r="E164" s="1">
        <v>44562.402858796297</v>
      </c>
      <c r="F164">
        <v>9</v>
      </c>
      <c r="G164" t="s">
        <v>15</v>
      </c>
      <c r="H164" s="1">
        <v>1.9907407407406819E-3</v>
      </c>
      <c r="I164">
        <v>172</v>
      </c>
      <c r="J164" t="s">
        <v>16</v>
      </c>
      <c r="K164" t="s">
        <v>17</v>
      </c>
      <c r="L164" t="s">
        <v>18</v>
      </c>
      <c r="M164" s="1">
        <v>2.777777777778212E-4</v>
      </c>
    </row>
    <row r="165" spans="1:13" x14ac:dyDescent="0.3">
      <c r="A165" t="s">
        <v>50</v>
      </c>
      <c r="B165">
        <v>1000059</v>
      </c>
      <c r="C165" t="s">
        <v>164</v>
      </c>
      <c r="D165">
        <v>100</v>
      </c>
      <c r="E165" s="1">
        <v>44562.40289351852</v>
      </c>
      <c r="F165">
        <v>9</v>
      </c>
      <c r="G165" t="s">
        <v>15</v>
      </c>
      <c r="H165" s="1">
        <v>1.3078703703703898E-3</v>
      </c>
      <c r="I165">
        <v>113</v>
      </c>
      <c r="J165" t="s">
        <v>16</v>
      </c>
      <c r="K165" t="s">
        <v>17</v>
      </c>
      <c r="L165" t="s">
        <v>18</v>
      </c>
      <c r="M165" s="1">
        <v>1.8518518518528815E-4</v>
      </c>
    </row>
    <row r="166" spans="1:13" x14ac:dyDescent="0.3">
      <c r="A166" t="s">
        <v>123</v>
      </c>
      <c r="B166">
        <v>1000040</v>
      </c>
      <c r="C166" t="s">
        <v>177</v>
      </c>
      <c r="D166">
        <v>99</v>
      </c>
      <c r="E166" s="1">
        <v>44562.402997685182</v>
      </c>
      <c r="F166">
        <v>9</v>
      </c>
      <c r="G166" t="s">
        <v>15</v>
      </c>
      <c r="H166" s="1">
        <v>9.2592592592599665E-4</v>
      </c>
      <c r="I166">
        <v>80</v>
      </c>
      <c r="J166" t="s">
        <v>16</v>
      </c>
      <c r="K166" t="s">
        <v>23</v>
      </c>
      <c r="L166" t="s">
        <v>18</v>
      </c>
      <c r="M166" s="1">
        <v>3.0092592592589895E-4</v>
      </c>
    </row>
    <row r="167" spans="1:13" x14ac:dyDescent="0.3">
      <c r="C167" t="s">
        <v>147</v>
      </c>
      <c r="D167">
        <v>58</v>
      </c>
      <c r="E167" s="1">
        <v>44562.403067129628</v>
      </c>
      <c r="F167">
        <v>9</v>
      </c>
      <c r="G167" t="s">
        <v>15</v>
      </c>
      <c r="H167" s="1">
        <v>0</v>
      </c>
      <c r="I167">
        <v>0</v>
      </c>
      <c r="J167" t="s">
        <v>29</v>
      </c>
      <c r="L167" t="s">
        <v>18</v>
      </c>
      <c r="M167" s="1">
        <v>1.388888888889106E-4</v>
      </c>
    </row>
    <row r="168" spans="1:13" x14ac:dyDescent="0.3">
      <c r="C168" t="s">
        <v>178</v>
      </c>
      <c r="D168">
        <v>87</v>
      </c>
      <c r="E168" s="1">
        <v>44562.40315972222</v>
      </c>
      <c r="F168">
        <v>9</v>
      </c>
      <c r="G168" t="s">
        <v>15</v>
      </c>
      <c r="H168" s="1">
        <v>0</v>
      </c>
      <c r="I168">
        <v>0</v>
      </c>
      <c r="J168" t="s">
        <v>29</v>
      </c>
      <c r="L168" t="s">
        <v>18</v>
      </c>
      <c r="M168" s="1">
        <v>1.9675925925932702E-4</v>
      </c>
    </row>
    <row r="169" spans="1:13" x14ac:dyDescent="0.3">
      <c r="A169" t="s">
        <v>43</v>
      </c>
      <c r="B169">
        <v>1000050</v>
      </c>
      <c r="C169" t="s">
        <v>179</v>
      </c>
      <c r="D169">
        <v>111</v>
      </c>
      <c r="E169" s="1">
        <v>44562.403217592589</v>
      </c>
      <c r="F169">
        <v>9</v>
      </c>
      <c r="G169" t="s">
        <v>15</v>
      </c>
      <c r="H169" s="1">
        <v>1.481481481481417E-3</v>
      </c>
      <c r="I169">
        <v>128</v>
      </c>
      <c r="J169" t="s">
        <v>16</v>
      </c>
      <c r="L169" t="s">
        <v>18</v>
      </c>
      <c r="M169" s="1">
        <v>2.1990740740740478E-4</v>
      </c>
    </row>
    <row r="170" spans="1:13" x14ac:dyDescent="0.3">
      <c r="A170" t="s">
        <v>72</v>
      </c>
      <c r="B170">
        <v>1000060</v>
      </c>
      <c r="C170" t="s">
        <v>180</v>
      </c>
      <c r="D170">
        <v>103</v>
      </c>
      <c r="E170" s="1">
        <v>44562.403287037036</v>
      </c>
      <c r="F170">
        <v>9</v>
      </c>
      <c r="G170" t="s">
        <v>15</v>
      </c>
      <c r="H170" s="1">
        <v>1.0648148148149073E-3</v>
      </c>
      <c r="I170">
        <v>92</v>
      </c>
      <c r="J170" t="s">
        <v>16</v>
      </c>
      <c r="K170" t="s">
        <v>23</v>
      </c>
      <c r="L170" t="s">
        <v>18</v>
      </c>
      <c r="M170" s="1">
        <v>1.8518518518528815E-4</v>
      </c>
    </row>
    <row r="171" spans="1:13" x14ac:dyDescent="0.3">
      <c r="A171" t="s">
        <v>19</v>
      </c>
      <c r="B171">
        <v>1000004</v>
      </c>
      <c r="C171" t="s">
        <v>181</v>
      </c>
      <c r="D171">
        <v>104</v>
      </c>
      <c r="E171" s="1">
        <v>44562.403333333335</v>
      </c>
      <c r="F171">
        <v>9</v>
      </c>
      <c r="G171" t="s">
        <v>15</v>
      </c>
      <c r="H171" s="1">
        <v>1.5162037037037557E-3</v>
      </c>
      <c r="I171">
        <v>131</v>
      </c>
      <c r="J171" t="s">
        <v>16</v>
      </c>
      <c r="K171" t="s">
        <v>23</v>
      </c>
      <c r="L171" t="s">
        <v>18</v>
      </c>
      <c r="M171" s="1">
        <v>2.083333333333659E-4</v>
      </c>
    </row>
    <row r="172" spans="1:13" x14ac:dyDescent="0.3">
      <c r="A172" t="s">
        <v>24</v>
      </c>
      <c r="B172">
        <v>1000055</v>
      </c>
      <c r="C172" t="s">
        <v>182</v>
      </c>
      <c r="D172">
        <v>89</v>
      </c>
      <c r="E172" s="1">
        <v>44562.403356481482</v>
      </c>
      <c r="F172">
        <v>9</v>
      </c>
      <c r="G172" t="s">
        <v>15</v>
      </c>
      <c r="H172" s="1">
        <v>2.083333333333437E-3</v>
      </c>
      <c r="I172">
        <v>180</v>
      </c>
      <c r="J172" t="s">
        <v>16</v>
      </c>
      <c r="K172" t="s">
        <v>17</v>
      </c>
      <c r="L172" t="s">
        <v>18</v>
      </c>
      <c r="M172" s="1">
        <v>1.8518518518528815E-4</v>
      </c>
    </row>
    <row r="173" spans="1:13" x14ac:dyDescent="0.3">
      <c r="C173" t="s">
        <v>183</v>
      </c>
      <c r="D173">
        <v>26</v>
      </c>
      <c r="E173" s="1">
        <v>44562.403368055559</v>
      </c>
      <c r="F173">
        <v>9</v>
      </c>
      <c r="G173" t="s">
        <v>15</v>
      </c>
      <c r="H173" s="1">
        <v>0</v>
      </c>
      <c r="I173">
        <v>0</v>
      </c>
      <c r="J173" t="s">
        <v>29</v>
      </c>
      <c r="L173" t="s">
        <v>18</v>
      </c>
      <c r="M173" s="1">
        <v>3.1249999999993783E-4</v>
      </c>
    </row>
    <row r="174" spans="1:13" x14ac:dyDescent="0.3">
      <c r="A174" t="s">
        <v>26</v>
      </c>
      <c r="B174">
        <v>1000021</v>
      </c>
      <c r="C174" t="s">
        <v>161</v>
      </c>
      <c r="D174">
        <v>93</v>
      </c>
      <c r="E174" s="1">
        <v>44562.40351851852</v>
      </c>
      <c r="F174">
        <v>9</v>
      </c>
      <c r="G174" t="s">
        <v>15</v>
      </c>
      <c r="H174" s="1">
        <v>8.9120370370365798E-4</v>
      </c>
      <c r="I174">
        <v>77</v>
      </c>
      <c r="J174" t="s">
        <v>16</v>
      </c>
      <c r="K174" t="s">
        <v>17</v>
      </c>
      <c r="L174" t="s">
        <v>18</v>
      </c>
      <c r="M174" s="1">
        <v>1.5046296296294948E-4</v>
      </c>
    </row>
    <row r="175" spans="1:13" x14ac:dyDescent="0.3">
      <c r="A175" t="s">
        <v>157</v>
      </c>
      <c r="B175">
        <v>1000054</v>
      </c>
      <c r="C175" t="s">
        <v>184</v>
      </c>
      <c r="D175">
        <v>104</v>
      </c>
      <c r="E175" s="1">
        <v>44562.403738425928</v>
      </c>
      <c r="F175">
        <v>9</v>
      </c>
      <c r="G175" t="s">
        <v>15</v>
      </c>
      <c r="H175" s="1">
        <v>3.7847222222222587E-3</v>
      </c>
      <c r="I175">
        <v>327</v>
      </c>
      <c r="J175" t="s">
        <v>16</v>
      </c>
      <c r="K175" t="s">
        <v>23</v>
      </c>
      <c r="L175" t="s">
        <v>18</v>
      </c>
      <c r="M175" s="1">
        <v>2.3148148148144365E-4</v>
      </c>
    </row>
    <row r="176" spans="1:13" x14ac:dyDescent="0.3">
      <c r="C176" t="s">
        <v>185</v>
      </c>
      <c r="D176">
        <v>85</v>
      </c>
      <c r="E176" s="1">
        <v>44562.403761574074</v>
      </c>
      <c r="F176">
        <v>9</v>
      </c>
      <c r="G176" t="s">
        <v>15</v>
      </c>
      <c r="H176" s="1">
        <v>0</v>
      </c>
      <c r="I176">
        <v>0</v>
      </c>
      <c r="J176" t="s">
        <v>29</v>
      </c>
      <c r="L176" t="s">
        <v>18</v>
      </c>
      <c r="M176" s="1">
        <v>5.6712962962968128E-4</v>
      </c>
    </row>
    <row r="177" spans="1:13" x14ac:dyDescent="0.3">
      <c r="C177" t="s">
        <v>186</v>
      </c>
      <c r="D177">
        <v>120</v>
      </c>
      <c r="E177" s="1">
        <v>44562.404050925928</v>
      </c>
      <c r="F177">
        <v>9</v>
      </c>
      <c r="G177" t="s">
        <v>15</v>
      </c>
      <c r="H177" s="1">
        <v>0</v>
      </c>
      <c r="I177">
        <v>0</v>
      </c>
      <c r="J177" t="s">
        <v>29</v>
      </c>
      <c r="L177" t="s">
        <v>18</v>
      </c>
      <c r="M177" s="1">
        <v>4.861111111111871E-4</v>
      </c>
    </row>
    <row r="178" spans="1:13" x14ac:dyDescent="0.3">
      <c r="C178" t="s">
        <v>127</v>
      </c>
      <c r="D178">
        <v>120</v>
      </c>
      <c r="E178" s="1">
        <v>44562.404062499998</v>
      </c>
      <c r="F178">
        <v>9</v>
      </c>
      <c r="G178" t="s">
        <v>15</v>
      </c>
      <c r="H178" s="1">
        <v>0</v>
      </c>
      <c r="I178">
        <v>0</v>
      </c>
      <c r="J178" t="s">
        <v>29</v>
      </c>
      <c r="L178" t="s">
        <v>18</v>
      </c>
      <c r="M178" s="1">
        <v>1.388888888889106E-4</v>
      </c>
    </row>
    <row r="179" spans="1:13" x14ac:dyDescent="0.3">
      <c r="A179" t="s">
        <v>41</v>
      </c>
      <c r="B179">
        <v>1000049</v>
      </c>
      <c r="C179" t="s">
        <v>187</v>
      </c>
      <c r="D179">
        <v>109</v>
      </c>
      <c r="E179" s="1">
        <v>44562.404108796298</v>
      </c>
      <c r="F179">
        <v>9</v>
      </c>
      <c r="G179" t="s">
        <v>15</v>
      </c>
      <c r="H179" s="1">
        <v>2.3148148148077752E-5</v>
      </c>
      <c r="I179">
        <v>2</v>
      </c>
      <c r="J179" t="s">
        <v>16</v>
      </c>
      <c r="K179" t="s">
        <v>17</v>
      </c>
      <c r="L179" t="s">
        <v>18</v>
      </c>
      <c r="M179" s="1">
        <v>1.9675925925932702E-4</v>
      </c>
    </row>
    <row r="180" spans="1:13" x14ac:dyDescent="0.3">
      <c r="A180" t="s">
        <v>41</v>
      </c>
      <c r="B180">
        <v>1000049</v>
      </c>
      <c r="C180" t="s">
        <v>188</v>
      </c>
      <c r="D180">
        <v>108</v>
      </c>
      <c r="E180" s="1">
        <v>44562.40415509259</v>
      </c>
      <c r="F180">
        <v>9</v>
      </c>
      <c r="G180" t="s">
        <v>15</v>
      </c>
      <c r="H180" s="1">
        <v>1.9907407407406819E-3</v>
      </c>
      <c r="I180">
        <v>172</v>
      </c>
      <c r="J180" t="s">
        <v>16</v>
      </c>
      <c r="K180" t="s">
        <v>17</v>
      </c>
      <c r="L180" t="s">
        <v>18</v>
      </c>
      <c r="M180" s="1">
        <v>7.9861111111112493E-4</v>
      </c>
    </row>
    <row r="181" spans="1:13" x14ac:dyDescent="0.3">
      <c r="A181" t="s">
        <v>84</v>
      </c>
      <c r="B181">
        <v>1000006</v>
      </c>
      <c r="C181" t="s">
        <v>169</v>
      </c>
      <c r="D181">
        <v>99</v>
      </c>
      <c r="E181" s="1">
        <v>44562.404224537036</v>
      </c>
      <c r="F181">
        <v>9</v>
      </c>
      <c r="G181" t="s">
        <v>15</v>
      </c>
      <c r="H181" s="1">
        <v>1.2731481481480511E-3</v>
      </c>
      <c r="I181">
        <v>110</v>
      </c>
      <c r="J181" t="s">
        <v>16</v>
      </c>
      <c r="K181" t="s">
        <v>23</v>
      </c>
      <c r="L181" t="s">
        <v>18</v>
      </c>
      <c r="M181" s="1">
        <v>1.7361111111102723E-4</v>
      </c>
    </row>
    <row r="182" spans="1:13" x14ac:dyDescent="0.3">
      <c r="A182" t="s">
        <v>50</v>
      </c>
      <c r="B182">
        <v>1000059</v>
      </c>
      <c r="C182" t="s">
        <v>189</v>
      </c>
      <c r="D182">
        <v>71</v>
      </c>
      <c r="E182" s="1">
        <v>44562.40425925926</v>
      </c>
      <c r="F182">
        <v>9</v>
      </c>
      <c r="G182" t="s">
        <v>15</v>
      </c>
      <c r="H182" s="1">
        <v>1.0185185185185297E-3</v>
      </c>
      <c r="I182">
        <v>88</v>
      </c>
      <c r="J182" t="s">
        <v>16</v>
      </c>
      <c r="K182" t="s">
        <v>17</v>
      </c>
      <c r="L182" t="s">
        <v>18</v>
      </c>
      <c r="M182" s="1">
        <v>2.3148148148144365E-4</v>
      </c>
    </row>
    <row r="183" spans="1:13" x14ac:dyDescent="0.3">
      <c r="C183" t="s">
        <v>62</v>
      </c>
      <c r="D183">
        <v>79</v>
      </c>
      <c r="E183" s="1">
        <v>44562.404351851852</v>
      </c>
      <c r="F183">
        <v>9</v>
      </c>
      <c r="G183" t="s">
        <v>15</v>
      </c>
      <c r="H183" s="1">
        <v>0</v>
      </c>
      <c r="I183">
        <v>0</v>
      </c>
      <c r="J183" t="s">
        <v>29</v>
      </c>
      <c r="L183" t="s">
        <v>18</v>
      </c>
      <c r="M183" s="1">
        <v>1.8518518518528815E-4</v>
      </c>
    </row>
    <row r="184" spans="1:13" x14ac:dyDescent="0.3">
      <c r="A184" t="s">
        <v>123</v>
      </c>
      <c r="B184">
        <v>1000040</v>
      </c>
      <c r="C184" t="s">
        <v>190</v>
      </c>
      <c r="D184">
        <v>79</v>
      </c>
      <c r="E184" s="1">
        <v>44562.404386574075</v>
      </c>
      <c r="F184">
        <v>9</v>
      </c>
      <c r="G184" t="s">
        <v>15</v>
      </c>
      <c r="H184" s="1">
        <v>1.6666666666667052E-3</v>
      </c>
      <c r="I184">
        <v>144</v>
      </c>
      <c r="J184" t="s">
        <v>16</v>
      </c>
      <c r="L184" t="s">
        <v>18</v>
      </c>
      <c r="M184" s="1">
        <v>2.1990740740740478E-4</v>
      </c>
    </row>
    <row r="185" spans="1:13" x14ac:dyDescent="0.3">
      <c r="A185" t="s">
        <v>52</v>
      </c>
      <c r="B185">
        <v>1000016</v>
      </c>
      <c r="C185" t="s">
        <v>191</v>
      </c>
      <c r="D185">
        <v>78</v>
      </c>
      <c r="E185" s="1">
        <v>44562.404421296298</v>
      </c>
      <c r="F185">
        <v>9</v>
      </c>
      <c r="G185" t="s">
        <v>15</v>
      </c>
      <c r="H185" s="1">
        <v>1.0532407407406463E-3</v>
      </c>
      <c r="I185">
        <v>91</v>
      </c>
      <c r="J185" t="s">
        <v>16</v>
      </c>
      <c r="K185" t="s">
        <v>17</v>
      </c>
      <c r="L185" t="s">
        <v>18</v>
      </c>
      <c r="M185" s="1">
        <v>2.1990740740740478E-4</v>
      </c>
    </row>
    <row r="186" spans="1:13" x14ac:dyDescent="0.3">
      <c r="A186" t="s">
        <v>26</v>
      </c>
      <c r="B186">
        <v>1000021</v>
      </c>
      <c r="C186" t="s">
        <v>192</v>
      </c>
      <c r="D186">
        <v>67</v>
      </c>
      <c r="E186" s="1">
        <v>44562.404444444444</v>
      </c>
      <c r="F186">
        <v>9</v>
      </c>
      <c r="G186" t="s">
        <v>15</v>
      </c>
      <c r="H186" s="1">
        <v>7.1759259259263075E-4</v>
      </c>
      <c r="I186">
        <v>62</v>
      </c>
      <c r="J186" t="s">
        <v>16</v>
      </c>
      <c r="K186" t="s">
        <v>23</v>
      </c>
      <c r="L186" t="s">
        <v>18</v>
      </c>
      <c r="M186" s="1">
        <v>4.9768518518522598E-4</v>
      </c>
    </row>
    <row r="187" spans="1:13" x14ac:dyDescent="0.3">
      <c r="C187" t="s">
        <v>193</v>
      </c>
      <c r="D187">
        <v>3</v>
      </c>
      <c r="E187" s="1">
        <v>44562.404594907406</v>
      </c>
      <c r="F187">
        <v>9</v>
      </c>
      <c r="G187" t="s">
        <v>15</v>
      </c>
      <c r="H187" s="1">
        <v>0</v>
      </c>
      <c r="I187">
        <v>0</v>
      </c>
      <c r="J187" t="s">
        <v>29</v>
      </c>
      <c r="L187" t="s">
        <v>18</v>
      </c>
      <c r="M187" s="1">
        <v>2.1990740740740478E-4</v>
      </c>
    </row>
    <row r="188" spans="1:13" x14ac:dyDescent="0.3">
      <c r="A188" t="s">
        <v>43</v>
      </c>
      <c r="B188">
        <v>1000050</v>
      </c>
      <c r="C188" t="s">
        <v>194</v>
      </c>
      <c r="D188">
        <v>93</v>
      </c>
      <c r="E188" s="1">
        <v>44562.404710648145</v>
      </c>
      <c r="F188">
        <v>9</v>
      </c>
      <c r="G188" t="s">
        <v>15</v>
      </c>
      <c r="H188" s="1">
        <v>1.6435185185186274E-3</v>
      </c>
      <c r="I188">
        <v>142</v>
      </c>
      <c r="J188" t="s">
        <v>16</v>
      </c>
      <c r="K188" t="s">
        <v>17</v>
      </c>
      <c r="L188" t="s">
        <v>18</v>
      </c>
      <c r="M188" s="1">
        <v>1.9675925925932702E-4</v>
      </c>
    </row>
    <row r="189" spans="1:13" x14ac:dyDescent="0.3">
      <c r="A189" t="s">
        <v>72</v>
      </c>
      <c r="B189">
        <v>1000060</v>
      </c>
      <c r="C189" t="s">
        <v>195</v>
      </c>
      <c r="D189">
        <v>88</v>
      </c>
      <c r="E189" s="1">
        <v>44562.404803240737</v>
      </c>
      <c r="F189">
        <v>9</v>
      </c>
      <c r="G189" t="s">
        <v>15</v>
      </c>
      <c r="H189" s="1">
        <v>2.1180555555555536E-3</v>
      </c>
      <c r="I189">
        <v>183</v>
      </c>
      <c r="J189" t="s">
        <v>16</v>
      </c>
      <c r="K189" t="s">
        <v>23</v>
      </c>
      <c r="L189" t="s">
        <v>18</v>
      </c>
      <c r="M189" s="1">
        <v>2.083333333333659E-4</v>
      </c>
    </row>
    <row r="190" spans="1:13" x14ac:dyDescent="0.3">
      <c r="A190" t="s">
        <v>13</v>
      </c>
      <c r="B190">
        <v>1000042</v>
      </c>
      <c r="C190" t="s">
        <v>196</v>
      </c>
      <c r="D190">
        <v>92</v>
      </c>
      <c r="E190" s="1">
        <v>44562.404861111114</v>
      </c>
      <c r="F190">
        <v>9</v>
      </c>
      <c r="G190" t="s">
        <v>15</v>
      </c>
      <c r="H190" s="1">
        <v>3.240740740739767E-4</v>
      </c>
      <c r="I190">
        <v>28</v>
      </c>
      <c r="J190" t="s">
        <v>16</v>
      </c>
      <c r="K190" t="s">
        <v>17</v>
      </c>
      <c r="L190" t="s">
        <v>18</v>
      </c>
      <c r="M190" s="1">
        <v>4.629629629628873E-4</v>
      </c>
    </row>
    <row r="191" spans="1:13" x14ac:dyDescent="0.3">
      <c r="A191" t="s">
        <v>115</v>
      </c>
      <c r="B191">
        <v>1000051</v>
      </c>
      <c r="C191" t="s">
        <v>197</v>
      </c>
      <c r="D191">
        <v>95</v>
      </c>
      <c r="E191" s="1">
        <v>44562.404895833337</v>
      </c>
      <c r="F191">
        <v>9</v>
      </c>
      <c r="G191" t="s">
        <v>15</v>
      </c>
      <c r="H191" s="1">
        <v>2.476851851851869E-3</v>
      </c>
      <c r="I191">
        <v>214</v>
      </c>
      <c r="J191" t="s">
        <v>16</v>
      </c>
      <c r="K191" t="s">
        <v>17</v>
      </c>
      <c r="L191" t="s">
        <v>18</v>
      </c>
      <c r="M191" s="1">
        <v>5.555555555556424E-4</v>
      </c>
    </row>
    <row r="192" spans="1:13" x14ac:dyDescent="0.3">
      <c r="C192" t="s">
        <v>198</v>
      </c>
      <c r="D192">
        <v>72</v>
      </c>
      <c r="E192" s="1">
        <v>44562.404942129629</v>
      </c>
      <c r="F192">
        <v>9</v>
      </c>
      <c r="G192" t="s">
        <v>15</v>
      </c>
      <c r="H192" s="1">
        <v>0</v>
      </c>
      <c r="I192">
        <v>0</v>
      </c>
      <c r="J192" t="s">
        <v>29</v>
      </c>
      <c r="L192" t="s">
        <v>18</v>
      </c>
      <c r="M192" s="1">
        <v>1.6203703703698835E-4</v>
      </c>
    </row>
    <row r="193" spans="1:13" x14ac:dyDescent="0.3">
      <c r="C193" t="s">
        <v>199</v>
      </c>
      <c r="D193">
        <v>43</v>
      </c>
      <c r="E193" s="1">
        <v>44562.405127314814</v>
      </c>
      <c r="F193">
        <v>9</v>
      </c>
      <c r="G193" t="s">
        <v>15</v>
      </c>
      <c r="H193" s="1">
        <v>0</v>
      </c>
      <c r="I193">
        <v>0</v>
      </c>
      <c r="J193" t="s">
        <v>29</v>
      </c>
      <c r="L193" t="s">
        <v>18</v>
      </c>
      <c r="M193" s="1">
        <v>4.629629629628873E-4</v>
      </c>
    </row>
    <row r="194" spans="1:13" x14ac:dyDescent="0.3">
      <c r="A194" t="s">
        <v>21</v>
      </c>
      <c r="B194">
        <v>1000065</v>
      </c>
      <c r="C194" t="s">
        <v>200</v>
      </c>
      <c r="D194">
        <v>118</v>
      </c>
      <c r="E194" s="1">
        <v>44562.405173611114</v>
      </c>
      <c r="F194">
        <v>9</v>
      </c>
      <c r="G194" t="s">
        <v>15</v>
      </c>
      <c r="H194" s="1">
        <v>3.0092592592592116E-3</v>
      </c>
      <c r="I194">
        <v>260</v>
      </c>
      <c r="J194" t="s">
        <v>16</v>
      </c>
      <c r="K194" t="s">
        <v>23</v>
      </c>
      <c r="L194" t="s">
        <v>18</v>
      </c>
      <c r="M194" s="1">
        <v>1.9675925925932702E-4</v>
      </c>
    </row>
    <row r="195" spans="1:13" x14ac:dyDescent="0.3">
      <c r="A195" t="s">
        <v>13</v>
      </c>
      <c r="B195">
        <v>1000042</v>
      </c>
      <c r="C195" t="s">
        <v>201</v>
      </c>
      <c r="D195">
        <v>118</v>
      </c>
      <c r="E195" s="1">
        <v>44562.40519675926</v>
      </c>
      <c r="F195">
        <v>9</v>
      </c>
      <c r="G195" t="s">
        <v>15</v>
      </c>
      <c r="H195" s="1">
        <v>6.3657407407413658E-4</v>
      </c>
      <c r="I195">
        <v>55</v>
      </c>
      <c r="J195" t="s">
        <v>16</v>
      </c>
      <c r="K195" t="s">
        <v>23</v>
      </c>
      <c r="L195" t="s">
        <v>18</v>
      </c>
      <c r="M195" s="1">
        <v>4.629629629628873E-4</v>
      </c>
    </row>
    <row r="196" spans="1:13" x14ac:dyDescent="0.3">
      <c r="C196" t="s">
        <v>202</v>
      </c>
      <c r="D196">
        <v>70</v>
      </c>
      <c r="E196" s="1">
        <v>44562.405277777776</v>
      </c>
      <c r="F196">
        <v>9</v>
      </c>
      <c r="G196" t="s">
        <v>15</v>
      </c>
      <c r="H196" s="1">
        <v>0</v>
      </c>
      <c r="I196">
        <v>0</v>
      </c>
      <c r="J196" t="s">
        <v>29</v>
      </c>
      <c r="L196" t="s">
        <v>18</v>
      </c>
      <c r="M196" s="1">
        <v>3.0092592592589895E-4</v>
      </c>
    </row>
    <row r="197" spans="1:13" x14ac:dyDescent="0.3">
      <c r="C197" t="s">
        <v>203</v>
      </c>
      <c r="D197">
        <v>120</v>
      </c>
      <c r="E197" s="1">
        <v>44562.405277777776</v>
      </c>
      <c r="F197">
        <v>9</v>
      </c>
      <c r="G197" t="s">
        <v>15</v>
      </c>
      <c r="H197" s="1">
        <v>0</v>
      </c>
      <c r="I197">
        <v>0</v>
      </c>
      <c r="J197" t="s">
        <v>29</v>
      </c>
      <c r="L197" t="s">
        <v>18</v>
      </c>
      <c r="M197" s="1">
        <v>2.777777777778212E-4</v>
      </c>
    </row>
    <row r="198" spans="1:13" x14ac:dyDescent="0.3">
      <c r="A198" t="s">
        <v>19</v>
      </c>
      <c r="B198">
        <v>1000004</v>
      </c>
      <c r="C198" t="s">
        <v>204</v>
      </c>
      <c r="D198">
        <v>104</v>
      </c>
      <c r="E198" s="1">
        <v>44562.405312499999</v>
      </c>
      <c r="F198">
        <v>9</v>
      </c>
      <c r="G198" t="s">
        <v>15</v>
      </c>
      <c r="H198" s="1">
        <v>2.0601851851851372E-3</v>
      </c>
      <c r="I198">
        <v>178</v>
      </c>
      <c r="J198" t="s">
        <v>16</v>
      </c>
      <c r="K198" t="s">
        <v>23</v>
      </c>
      <c r="L198" t="s">
        <v>18</v>
      </c>
      <c r="M198" s="1">
        <v>2.546296296295214E-4</v>
      </c>
    </row>
    <row r="199" spans="1:13" x14ac:dyDescent="0.3">
      <c r="A199" t="s">
        <v>50</v>
      </c>
      <c r="B199">
        <v>1000059</v>
      </c>
      <c r="C199" t="s">
        <v>186</v>
      </c>
      <c r="D199">
        <v>67</v>
      </c>
      <c r="E199" s="1">
        <v>44562.405335648145</v>
      </c>
      <c r="F199">
        <v>9</v>
      </c>
      <c r="G199" t="s">
        <v>15</v>
      </c>
      <c r="H199" s="1">
        <v>1.7939814814815769E-3</v>
      </c>
      <c r="I199">
        <v>155</v>
      </c>
      <c r="J199" t="s">
        <v>16</v>
      </c>
      <c r="K199" t="s">
        <v>17</v>
      </c>
      <c r="L199" t="s">
        <v>18</v>
      </c>
      <c r="M199" s="1">
        <v>1.7361111111102723E-4</v>
      </c>
    </row>
    <row r="200" spans="1:13" x14ac:dyDescent="0.3">
      <c r="A200" t="s">
        <v>52</v>
      </c>
      <c r="B200">
        <v>1000016</v>
      </c>
      <c r="C200" t="s">
        <v>205</v>
      </c>
      <c r="D200">
        <v>73</v>
      </c>
      <c r="E200" s="1">
        <v>44562.405486111114</v>
      </c>
      <c r="F200">
        <v>9</v>
      </c>
      <c r="G200" t="s">
        <v>15</v>
      </c>
      <c r="H200" s="1">
        <v>1.388888888888884E-3</v>
      </c>
      <c r="I200">
        <v>120</v>
      </c>
      <c r="J200" t="s">
        <v>16</v>
      </c>
      <c r="K200" t="s">
        <v>17</v>
      </c>
      <c r="L200" t="s">
        <v>18</v>
      </c>
      <c r="M200" s="1">
        <v>2.8935185185186008E-4</v>
      </c>
    </row>
    <row r="201" spans="1:13" x14ac:dyDescent="0.3">
      <c r="A201" t="s">
        <v>26</v>
      </c>
      <c r="B201">
        <v>1000021</v>
      </c>
      <c r="C201" t="s">
        <v>206</v>
      </c>
      <c r="D201">
        <v>83</v>
      </c>
      <c r="E201" s="1">
        <v>44562.405624999999</v>
      </c>
      <c r="F201">
        <v>9</v>
      </c>
      <c r="G201" t="s">
        <v>15</v>
      </c>
      <c r="H201" s="1">
        <v>5.6712962962963687E-3</v>
      </c>
      <c r="I201">
        <v>490</v>
      </c>
      <c r="J201" t="s">
        <v>16</v>
      </c>
      <c r="K201" t="s">
        <v>17</v>
      </c>
      <c r="L201" t="s">
        <v>18</v>
      </c>
      <c r="M201" s="1">
        <v>1.8518518518528815E-4</v>
      </c>
    </row>
    <row r="202" spans="1:13" x14ac:dyDescent="0.3">
      <c r="A202" t="s">
        <v>24</v>
      </c>
      <c r="B202">
        <v>1000055</v>
      </c>
      <c r="C202" t="s">
        <v>207</v>
      </c>
      <c r="D202">
        <v>105</v>
      </c>
      <c r="E202" s="1">
        <v>44562.405902777777</v>
      </c>
      <c r="F202">
        <v>9</v>
      </c>
      <c r="G202" t="s">
        <v>15</v>
      </c>
      <c r="H202" s="1">
        <v>2.546296296295214E-4</v>
      </c>
      <c r="I202">
        <v>22</v>
      </c>
      <c r="J202" t="s">
        <v>16</v>
      </c>
      <c r="K202" t="s">
        <v>23</v>
      </c>
      <c r="L202" t="s">
        <v>18</v>
      </c>
      <c r="M202" s="1">
        <v>1.9675925925932702E-4</v>
      </c>
    </row>
    <row r="203" spans="1:13" x14ac:dyDescent="0.3">
      <c r="A203" t="s">
        <v>84</v>
      </c>
      <c r="B203">
        <v>1000006</v>
      </c>
      <c r="C203" t="s">
        <v>208</v>
      </c>
      <c r="D203">
        <v>87</v>
      </c>
      <c r="E203" s="1">
        <v>44562.405949074076</v>
      </c>
      <c r="F203">
        <v>9</v>
      </c>
      <c r="G203" t="s">
        <v>15</v>
      </c>
      <c r="H203" s="1">
        <v>4.629629629628873E-4</v>
      </c>
      <c r="I203">
        <v>40</v>
      </c>
      <c r="J203" t="s">
        <v>16</v>
      </c>
      <c r="K203" t="s">
        <v>23</v>
      </c>
      <c r="L203" t="s">
        <v>18</v>
      </c>
      <c r="M203" s="1">
        <v>1.8518518518528815E-4</v>
      </c>
    </row>
    <row r="204" spans="1:13" x14ac:dyDescent="0.3">
      <c r="A204" t="s">
        <v>123</v>
      </c>
      <c r="B204">
        <v>1000040</v>
      </c>
      <c r="C204" t="s">
        <v>187</v>
      </c>
      <c r="D204">
        <v>95</v>
      </c>
      <c r="E204" s="1">
        <v>44562.406064814815</v>
      </c>
      <c r="F204">
        <v>9</v>
      </c>
      <c r="G204" t="s">
        <v>15</v>
      </c>
      <c r="H204" s="1">
        <v>1.6666666666667052E-3</v>
      </c>
      <c r="I204">
        <v>144</v>
      </c>
      <c r="J204" t="s">
        <v>16</v>
      </c>
      <c r="K204" t="s">
        <v>23</v>
      </c>
      <c r="L204" t="s">
        <v>18</v>
      </c>
      <c r="M204" s="1">
        <v>4.629629629628873E-4</v>
      </c>
    </row>
    <row r="205" spans="1:13" x14ac:dyDescent="0.3">
      <c r="A205" t="s">
        <v>13</v>
      </c>
      <c r="B205">
        <v>1000042</v>
      </c>
      <c r="C205" t="s">
        <v>209</v>
      </c>
      <c r="D205">
        <v>115</v>
      </c>
      <c r="E205" s="1">
        <v>44562.4062962963</v>
      </c>
      <c r="F205">
        <v>9</v>
      </c>
      <c r="G205" t="s">
        <v>15</v>
      </c>
      <c r="H205" s="1">
        <v>9.9537037037045195E-4</v>
      </c>
      <c r="I205">
        <v>86</v>
      </c>
      <c r="J205" t="s">
        <v>16</v>
      </c>
      <c r="L205" t="s">
        <v>18</v>
      </c>
      <c r="M205" s="1">
        <v>4.5138888888884843E-4</v>
      </c>
    </row>
    <row r="206" spans="1:13" x14ac:dyDescent="0.3">
      <c r="C206" t="s">
        <v>210</v>
      </c>
      <c r="D206">
        <v>120</v>
      </c>
      <c r="E206" s="1">
        <v>44562.406435185185</v>
      </c>
      <c r="F206">
        <v>9</v>
      </c>
      <c r="G206" t="s">
        <v>15</v>
      </c>
      <c r="H206" s="1">
        <v>0</v>
      </c>
      <c r="I206">
        <v>0</v>
      </c>
      <c r="J206" t="s">
        <v>29</v>
      </c>
      <c r="L206" t="s">
        <v>18</v>
      </c>
      <c r="M206" s="1">
        <v>2.777777777778212E-4</v>
      </c>
    </row>
    <row r="207" spans="1:13" x14ac:dyDescent="0.3">
      <c r="C207" t="s">
        <v>211</v>
      </c>
      <c r="D207">
        <v>120</v>
      </c>
      <c r="E207" s="1">
        <v>44562.406539351854</v>
      </c>
      <c r="F207">
        <v>9</v>
      </c>
      <c r="G207" t="s">
        <v>15</v>
      </c>
      <c r="H207" s="1">
        <v>0</v>
      </c>
      <c r="I207">
        <v>0</v>
      </c>
      <c r="J207" t="s">
        <v>29</v>
      </c>
      <c r="L207" t="s">
        <v>18</v>
      </c>
      <c r="M207" s="1">
        <v>4.629629629628873E-4</v>
      </c>
    </row>
    <row r="208" spans="1:13" x14ac:dyDescent="0.3">
      <c r="A208" t="s">
        <v>24</v>
      </c>
      <c r="B208">
        <v>1000055</v>
      </c>
      <c r="C208" t="s">
        <v>198</v>
      </c>
      <c r="D208">
        <v>117</v>
      </c>
      <c r="E208" s="1">
        <v>44562.406608796293</v>
      </c>
      <c r="F208">
        <v>9</v>
      </c>
      <c r="G208" t="s">
        <v>15</v>
      </c>
      <c r="H208" s="1">
        <v>9.490740740740744E-4</v>
      </c>
      <c r="I208">
        <v>82</v>
      </c>
      <c r="J208" t="s">
        <v>16</v>
      </c>
      <c r="L208" t="s">
        <v>18</v>
      </c>
      <c r="M208" s="1">
        <v>2.777777777778212E-4</v>
      </c>
    </row>
    <row r="209" spans="1:13" x14ac:dyDescent="0.3">
      <c r="C209" t="s">
        <v>212</v>
      </c>
      <c r="D209">
        <v>95</v>
      </c>
      <c r="E209" s="1">
        <v>44562.406712962962</v>
      </c>
      <c r="F209">
        <v>9</v>
      </c>
      <c r="G209" t="s">
        <v>15</v>
      </c>
      <c r="H209" s="1">
        <v>0</v>
      </c>
      <c r="I209">
        <v>0</v>
      </c>
      <c r="J209" t="s">
        <v>29</v>
      </c>
      <c r="L209" t="s">
        <v>18</v>
      </c>
      <c r="M209" s="1">
        <v>4.166666666667318E-4</v>
      </c>
    </row>
    <row r="210" spans="1:13" x14ac:dyDescent="0.3">
      <c r="C210" t="s">
        <v>213</v>
      </c>
      <c r="D210">
        <v>120</v>
      </c>
      <c r="E210" s="1">
        <v>44562.406759259262</v>
      </c>
      <c r="F210">
        <v>9</v>
      </c>
      <c r="G210" t="s">
        <v>15</v>
      </c>
      <c r="H210" s="1">
        <v>0</v>
      </c>
      <c r="I210">
        <v>0</v>
      </c>
      <c r="J210" t="s">
        <v>29</v>
      </c>
      <c r="L210" t="s">
        <v>18</v>
      </c>
      <c r="M210" s="1">
        <v>3.0092592592589895E-4</v>
      </c>
    </row>
    <row r="211" spans="1:13" x14ac:dyDescent="0.3">
      <c r="A211" t="s">
        <v>43</v>
      </c>
      <c r="B211">
        <v>1000050</v>
      </c>
      <c r="C211" t="s">
        <v>214</v>
      </c>
      <c r="D211">
        <v>119</v>
      </c>
      <c r="E211" s="1">
        <v>44562.406817129631</v>
      </c>
      <c r="F211">
        <v>9</v>
      </c>
      <c r="G211" t="s">
        <v>15</v>
      </c>
      <c r="H211" s="1">
        <v>2.2222222222221255E-3</v>
      </c>
      <c r="I211">
        <v>192</v>
      </c>
      <c r="J211" t="s">
        <v>16</v>
      </c>
      <c r="K211" t="s">
        <v>17</v>
      </c>
      <c r="L211" t="s">
        <v>18</v>
      </c>
      <c r="M211" s="1">
        <v>2.6620370370378232E-4</v>
      </c>
    </row>
    <row r="212" spans="1:13" x14ac:dyDescent="0.3">
      <c r="A212" t="s">
        <v>84</v>
      </c>
      <c r="B212">
        <v>1000006</v>
      </c>
      <c r="C212" t="s">
        <v>215</v>
      </c>
      <c r="D212">
        <v>112</v>
      </c>
      <c r="E212" s="1">
        <v>44562.406863425924</v>
      </c>
      <c r="F212">
        <v>9</v>
      </c>
      <c r="G212" t="s">
        <v>15</v>
      </c>
      <c r="H212" s="1">
        <v>7.9861111111112493E-4</v>
      </c>
      <c r="I212">
        <v>69</v>
      </c>
      <c r="J212" t="s">
        <v>16</v>
      </c>
      <c r="K212" t="s">
        <v>23</v>
      </c>
      <c r="L212" t="s">
        <v>18</v>
      </c>
      <c r="M212" s="1">
        <v>4.629629629628873E-4</v>
      </c>
    </row>
    <row r="213" spans="1:13" x14ac:dyDescent="0.3">
      <c r="C213" t="s">
        <v>216</v>
      </c>
      <c r="D213">
        <v>49</v>
      </c>
      <c r="E213" s="1">
        <v>44562.406886574077</v>
      </c>
      <c r="F213">
        <v>9</v>
      </c>
      <c r="G213" t="s">
        <v>15</v>
      </c>
      <c r="H213" s="1">
        <v>0</v>
      </c>
      <c r="I213">
        <v>0</v>
      </c>
      <c r="J213" t="s">
        <v>29</v>
      </c>
      <c r="L213" t="s">
        <v>18</v>
      </c>
      <c r="M213" s="1">
        <v>3.1249999999993783E-4</v>
      </c>
    </row>
    <row r="214" spans="1:13" x14ac:dyDescent="0.3">
      <c r="A214" t="s">
        <v>52</v>
      </c>
      <c r="B214">
        <v>1000016</v>
      </c>
      <c r="C214" t="s">
        <v>217</v>
      </c>
      <c r="D214">
        <v>82</v>
      </c>
      <c r="E214" s="1">
        <v>44562.406898148147</v>
      </c>
      <c r="F214">
        <v>9</v>
      </c>
      <c r="G214" t="s">
        <v>15</v>
      </c>
      <c r="H214" s="1">
        <v>2.071759259259176E-3</v>
      </c>
      <c r="I214">
        <v>179</v>
      </c>
      <c r="J214" t="s">
        <v>16</v>
      </c>
      <c r="K214" t="s">
        <v>23</v>
      </c>
      <c r="L214" t="s">
        <v>18</v>
      </c>
      <c r="M214" s="1">
        <v>1.7361111111102723E-4</v>
      </c>
    </row>
    <row r="215" spans="1:13" x14ac:dyDescent="0.3">
      <c r="C215" t="s">
        <v>218</v>
      </c>
      <c r="D215">
        <v>50</v>
      </c>
      <c r="E215" s="1">
        <v>44562.406967592593</v>
      </c>
      <c r="F215">
        <v>9</v>
      </c>
      <c r="G215" t="s">
        <v>15</v>
      </c>
      <c r="H215" s="1">
        <v>0</v>
      </c>
      <c r="I215">
        <v>0</v>
      </c>
      <c r="J215" t="s">
        <v>29</v>
      </c>
      <c r="L215" t="s">
        <v>18</v>
      </c>
      <c r="M215" s="1">
        <v>1.7361111111102723E-4</v>
      </c>
    </row>
    <row r="216" spans="1:13" x14ac:dyDescent="0.3">
      <c r="C216" t="s">
        <v>219</v>
      </c>
      <c r="D216">
        <v>94</v>
      </c>
      <c r="E216" s="1">
        <v>44562.40729166667</v>
      </c>
      <c r="F216">
        <v>9</v>
      </c>
      <c r="G216" t="s">
        <v>15</v>
      </c>
      <c r="H216" s="1">
        <v>0</v>
      </c>
      <c r="I216">
        <v>0</v>
      </c>
      <c r="J216" t="s">
        <v>29</v>
      </c>
      <c r="L216" t="s">
        <v>18</v>
      </c>
      <c r="M216" s="1">
        <v>4.861111111111871E-4</v>
      </c>
    </row>
    <row r="217" spans="1:13" x14ac:dyDescent="0.3">
      <c r="A217" t="s">
        <v>13</v>
      </c>
      <c r="B217">
        <v>1000042</v>
      </c>
      <c r="C217" t="s">
        <v>220</v>
      </c>
      <c r="D217">
        <v>96</v>
      </c>
      <c r="E217" s="1">
        <v>44562.40730324074</v>
      </c>
      <c r="F217">
        <v>9</v>
      </c>
      <c r="G217" t="s">
        <v>15</v>
      </c>
      <c r="H217" s="1">
        <v>3.4837962962963598E-3</v>
      </c>
      <c r="I217">
        <v>301</v>
      </c>
      <c r="J217" t="s">
        <v>16</v>
      </c>
      <c r="K217" t="s">
        <v>17</v>
      </c>
      <c r="L217" t="s">
        <v>18</v>
      </c>
      <c r="M217" s="1">
        <v>2.083333333333659E-4</v>
      </c>
    </row>
    <row r="218" spans="1:13" x14ac:dyDescent="0.3">
      <c r="A218" t="s">
        <v>72</v>
      </c>
      <c r="B218">
        <v>1000060</v>
      </c>
      <c r="C218" t="s">
        <v>202</v>
      </c>
      <c r="D218">
        <v>86</v>
      </c>
      <c r="E218" s="1">
        <v>44562.407384259262</v>
      </c>
      <c r="F218">
        <v>9</v>
      </c>
      <c r="G218" t="s">
        <v>15</v>
      </c>
      <c r="H218" s="1">
        <v>3.6226851851852704E-3</v>
      </c>
      <c r="I218">
        <v>313</v>
      </c>
      <c r="J218" t="s">
        <v>16</v>
      </c>
      <c r="K218" t="s">
        <v>17</v>
      </c>
      <c r="L218" t="s">
        <v>18</v>
      </c>
      <c r="M218" s="1">
        <v>3.1249999999993783E-4</v>
      </c>
    </row>
    <row r="219" spans="1:13" x14ac:dyDescent="0.3">
      <c r="A219" t="s">
        <v>115</v>
      </c>
      <c r="B219">
        <v>1000051</v>
      </c>
      <c r="C219" t="s">
        <v>221</v>
      </c>
      <c r="D219">
        <v>84</v>
      </c>
      <c r="E219" s="1">
        <v>44562.407384259262</v>
      </c>
      <c r="F219">
        <v>9</v>
      </c>
      <c r="G219" t="s">
        <v>15</v>
      </c>
      <c r="H219" s="1">
        <v>1.979166666666643E-3</v>
      </c>
      <c r="I219">
        <v>171</v>
      </c>
      <c r="J219" t="s">
        <v>16</v>
      </c>
      <c r="K219" t="s">
        <v>17</v>
      </c>
      <c r="L219" t="s">
        <v>18</v>
      </c>
      <c r="M219" s="1">
        <v>2.8935185185186008E-4</v>
      </c>
    </row>
    <row r="220" spans="1:13" x14ac:dyDescent="0.3">
      <c r="A220" t="s">
        <v>24</v>
      </c>
      <c r="B220">
        <v>1000055</v>
      </c>
      <c r="C220" t="s">
        <v>222</v>
      </c>
      <c r="D220">
        <v>97</v>
      </c>
      <c r="E220" s="1">
        <v>44562.407569444447</v>
      </c>
      <c r="F220">
        <v>9</v>
      </c>
      <c r="G220" t="s">
        <v>15</v>
      </c>
      <c r="H220" s="1">
        <v>1.3773148148148451E-3</v>
      </c>
      <c r="I220">
        <v>119</v>
      </c>
      <c r="J220" t="s">
        <v>16</v>
      </c>
      <c r="K220" t="s">
        <v>17</v>
      </c>
      <c r="L220" t="s">
        <v>18</v>
      </c>
      <c r="M220" s="1">
        <v>4.629629629628873E-4</v>
      </c>
    </row>
    <row r="221" spans="1:13" x14ac:dyDescent="0.3">
      <c r="A221" t="s">
        <v>50</v>
      </c>
      <c r="B221">
        <v>1000059</v>
      </c>
      <c r="C221" t="s">
        <v>223</v>
      </c>
      <c r="D221">
        <v>69</v>
      </c>
      <c r="E221" s="1">
        <v>44562.40761574074</v>
      </c>
      <c r="F221">
        <v>9</v>
      </c>
      <c r="G221" t="s">
        <v>15</v>
      </c>
      <c r="H221" s="1">
        <v>2.8935185185186008E-3</v>
      </c>
      <c r="I221">
        <v>250</v>
      </c>
      <c r="J221" t="s">
        <v>16</v>
      </c>
      <c r="K221" t="s">
        <v>17</v>
      </c>
      <c r="L221" t="s">
        <v>18</v>
      </c>
      <c r="M221" s="1">
        <v>2.546296296295214E-4</v>
      </c>
    </row>
    <row r="222" spans="1:13" x14ac:dyDescent="0.3">
      <c r="A222" t="s">
        <v>41</v>
      </c>
      <c r="B222">
        <v>1000049</v>
      </c>
      <c r="C222" t="s">
        <v>224</v>
      </c>
      <c r="D222">
        <v>82</v>
      </c>
      <c r="E222" s="1">
        <v>44562.407766203702</v>
      </c>
      <c r="F222">
        <v>9</v>
      </c>
      <c r="G222" t="s">
        <v>15</v>
      </c>
      <c r="H222" s="1">
        <v>1.8287037037036935E-3</v>
      </c>
      <c r="I222">
        <v>158</v>
      </c>
      <c r="J222" t="s">
        <v>16</v>
      </c>
      <c r="K222" t="s">
        <v>17</v>
      </c>
      <c r="L222" t="s">
        <v>18</v>
      </c>
      <c r="M222" s="1">
        <v>2.6620370370378232E-4</v>
      </c>
    </row>
    <row r="223" spans="1:13" x14ac:dyDescent="0.3">
      <c r="A223" t="s">
        <v>19</v>
      </c>
      <c r="B223">
        <v>1000004</v>
      </c>
      <c r="C223" t="s">
        <v>225</v>
      </c>
      <c r="D223">
        <v>86</v>
      </c>
      <c r="E223" s="1">
        <v>44562.407835648148</v>
      </c>
      <c r="F223">
        <v>9</v>
      </c>
      <c r="G223" t="s">
        <v>15</v>
      </c>
      <c r="H223" s="1">
        <v>1.0069444444444908E-3</v>
      </c>
      <c r="I223">
        <v>87</v>
      </c>
      <c r="J223" t="s">
        <v>16</v>
      </c>
      <c r="K223" t="s">
        <v>23</v>
      </c>
      <c r="L223" t="s">
        <v>18</v>
      </c>
      <c r="M223" s="1">
        <v>4.629629629628873E-4</v>
      </c>
    </row>
    <row r="224" spans="1:13" x14ac:dyDescent="0.3">
      <c r="A224" t="s">
        <v>157</v>
      </c>
      <c r="B224">
        <v>1000054</v>
      </c>
      <c r="C224" t="s">
        <v>226</v>
      </c>
      <c r="D224">
        <v>93</v>
      </c>
      <c r="E224" s="1">
        <v>44562.40797453704</v>
      </c>
      <c r="F224">
        <v>9</v>
      </c>
      <c r="G224" t="s">
        <v>15</v>
      </c>
      <c r="H224" s="1">
        <v>1.284722222222312E-3</v>
      </c>
      <c r="I224">
        <v>111</v>
      </c>
      <c r="J224" t="s">
        <v>16</v>
      </c>
      <c r="K224" t="s">
        <v>17</v>
      </c>
      <c r="L224" t="s">
        <v>18</v>
      </c>
      <c r="M224" s="1">
        <v>6.018518518517979E-4</v>
      </c>
    </row>
    <row r="225" spans="1:13" x14ac:dyDescent="0.3">
      <c r="A225" t="s">
        <v>84</v>
      </c>
      <c r="B225">
        <v>1000006</v>
      </c>
      <c r="C225" t="s">
        <v>70</v>
      </c>
      <c r="D225">
        <v>105</v>
      </c>
      <c r="E225" s="1">
        <v>44562.408113425925</v>
      </c>
      <c r="F225">
        <v>9</v>
      </c>
      <c r="G225" t="s">
        <v>15</v>
      </c>
      <c r="H225" s="1">
        <v>8.0208333333333659E-3</v>
      </c>
      <c r="I225">
        <v>693</v>
      </c>
      <c r="J225" t="s">
        <v>16</v>
      </c>
      <c r="K225" t="s">
        <v>23</v>
      </c>
      <c r="L225" t="s">
        <v>18</v>
      </c>
      <c r="M225" s="1">
        <v>1.9675925925932702E-4</v>
      </c>
    </row>
    <row r="226" spans="1:13" x14ac:dyDescent="0.3">
      <c r="A226" t="s">
        <v>123</v>
      </c>
      <c r="B226">
        <v>1000040</v>
      </c>
      <c r="C226" t="s">
        <v>111</v>
      </c>
      <c r="D226">
        <v>111</v>
      </c>
      <c r="E226" s="1">
        <v>44562.408194444448</v>
      </c>
      <c r="F226">
        <v>9</v>
      </c>
      <c r="G226" t="s">
        <v>15</v>
      </c>
      <c r="H226" s="1">
        <v>4.861111111111871E-4</v>
      </c>
      <c r="I226">
        <v>42</v>
      </c>
      <c r="J226" t="s">
        <v>16</v>
      </c>
      <c r="K226" t="s">
        <v>17</v>
      </c>
      <c r="L226" t="s">
        <v>18</v>
      </c>
      <c r="M226" s="1">
        <v>2.777777777778212E-4</v>
      </c>
    </row>
    <row r="227" spans="1:13" x14ac:dyDescent="0.3">
      <c r="C227" t="s">
        <v>227</v>
      </c>
      <c r="D227">
        <v>35</v>
      </c>
      <c r="E227" s="1">
        <v>44562.408252314817</v>
      </c>
      <c r="F227">
        <v>9</v>
      </c>
      <c r="G227" t="s">
        <v>15</v>
      </c>
      <c r="H227" s="1">
        <v>0</v>
      </c>
      <c r="I227">
        <v>0</v>
      </c>
      <c r="J227" t="s">
        <v>29</v>
      </c>
      <c r="L227" t="s">
        <v>18</v>
      </c>
      <c r="M227" s="1">
        <v>4.7453703703692618E-4</v>
      </c>
    </row>
    <row r="228" spans="1:13" x14ac:dyDescent="0.3">
      <c r="C228" t="s">
        <v>228</v>
      </c>
      <c r="D228">
        <v>120</v>
      </c>
      <c r="E228" s="1">
        <v>44562.408333333333</v>
      </c>
      <c r="F228">
        <v>9</v>
      </c>
      <c r="G228" t="s">
        <v>15</v>
      </c>
      <c r="H228" s="1">
        <v>0</v>
      </c>
      <c r="I228">
        <v>0</v>
      </c>
      <c r="J228" t="s">
        <v>29</v>
      </c>
      <c r="L228" t="s">
        <v>18</v>
      </c>
      <c r="M228" s="1">
        <v>1.8518518518528815E-4</v>
      </c>
    </row>
    <row r="229" spans="1:13" x14ac:dyDescent="0.3">
      <c r="C229" t="s">
        <v>229</v>
      </c>
      <c r="D229">
        <v>120</v>
      </c>
      <c r="E229" s="1">
        <v>44562.408530092594</v>
      </c>
      <c r="F229">
        <v>9</v>
      </c>
      <c r="G229" t="s">
        <v>15</v>
      </c>
      <c r="H229" s="1">
        <v>0</v>
      </c>
      <c r="I229">
        <v>0</v>
      </c>
      <c r="J229" t="s">
        <v>29</v>
      </c>
      <c r="L229" t="s">
        <v>18</v>
      </c>
      <c r="M229" s="1">
        <v>2.8935185185186008E-4</v>
      </c>
    </row>
    <row r="230" spans="1:13" x14ac:dyDescent="0.3">
      <c r="C230" t="s">
        <v>230</v>
      </c>
      <c r="D230">
        <v>120</v>
      </c>
      <c r="E230" s="1">
        <v>44562.408587962964</v>
      </c>
      <c r="F230">
        <v>9</v>
      </c>
      <c r="G230" t="s">
        <v>15</v>
      </c>
      <c r="H230" s="1">
        <v>0</v>
      </c>
      <c r="I230">
        <v>0</v>
      </c>
      <c r="J230" t="s">
        <v>29</v>
      </c>
      <c r="L230" t="s">
        <v>18</v>
      </c>
      <c r="M230" s="1">
        <v>5.0925925925926485E-4</v>
      </c>
    </row>
    <row r="231" spans="1:13" x14ac:dyDescent="0.3">
      <c r="A231" t="s">
        <v>21</v>
      </c>
      <c r="B231">
        <v>1000065</v>
      </c>
      <c r="C231" t="s">
        <v>219</v>
      </c>
      <c r="D231">
        <v>109</v>
      </c>
      <c r="E231" s="1">
        <v>44562.408645833333</v>
      </c>
      <c r="F231">
        <v>9</v>
      </c>
      <c r="G231" t="s">
        <v>15</v>
      </c>
      <c r="H231" s="1">
        <v>1.3773148148148451E-3</v>
      </c>
      <c r="I231">
        <v>119</v>
      </c>
      <c r="J231" t="s">
        <v>16</v>
      </c>
      <c r="L231" t="s">
        <v>18</v>
      </c>
      <c r="M231" s="1">
        <v>1.6203703703698835E-4</v>
      </c>
    </row>
    <row r="232" spans="1:13" x14ac:dyDescent="0.3">
      <c r="A232" t="s">
        <v>123</v>
      </c>
      <c r="B232">
        <v>1000040</v>
      </c>
      <c r="C232" t="s">
        <v>193</v>
      </c>
      <c r="D232">
        <v>111</v>
      </c>
      <c r="E232" s="1">
        <v>44562.408692129633</v>
      </c>
      <c r="F232">
        <v>9</v>
      </c>
      <c r="G232" t="s">
        <v>15</v>
      </c>
      <c r="H232" s="1">
        <v>9.1435185185195778E-4</v>
      </c>
      <c r="I232">
        <v>79</v>
      </c>
      <c r="J232" t="s">
        <v>16</v>
      </c>
      <c r="K232" t="s">
        <v>23</v>
      </c>
      <c r="L232" t="s">
        <v>18</v>
      </c>
      <c r="M232" s="1">
        <v>1.8518518518528815E-4</v>
      </c>
    </row>
    <row r="233" spans="1:13" x14ac:dyDescent="0.3">
      <c r="C233" t="s">
        <v>231</v>
      </c>
      <c r="D233">
        <v>64</v>
      </c>
      <c r="E233" s="1">
        <v>44562.408726851849</v>
      </c>
      <c r="F233">
        <v>9</v>
      </c>
      <c r="G233" t="s">
        <v>15</v>
      </c>
      <c r="H233" s="1">
        <v>0</v>
      </c>
      <c r="I233">
        <v>0</v>
      </c>
      <c r="J233" t="s">
        <v>29</v>
      </c>
      <c r="L233" t="s">
        <v>18</v>
      </c>
      <c r="M233" s="1">
        <v>2.3148148148144365E-4</v>
      </c>
    </row>
    <row r="234" spans="1:13" x14ac:dyDescent="0.3">
      <c r="A234" t="s">
        <v>24</v>
      </c>
      <c r="B234">
        <v>1000055</v>
      </c>
      <c r="C234" t="s">
        <v>232</v>
      </c>
      <c r="D234">
        <v>83</v>
      </c>
      <c r="E234" s="1">
        <v>44562.408946759257</v>
      </c>
      <c r="F234">
        <v>9</v>
      </c>
      <c r="G234" t="s">
        <v>15</v>
      </c>
      <c r="H234" s="1">
        <v>8.6805555555558023E-4</v>
      </c>
      <c r="I234">
        <v>75</v>
      </c>
      <c r="J234" t="s">
        <v>16</v>
      </c>
      <c r="K234" t="s">
        <v>17</v>
      </c>
      <c r="L234" t="s">
        <v>18</v>
      </c>
      <c r="M234" s="1">
        <v>1.388888888889106E-4</v>
      </c>
    </row>
    <row r="235" spans="1:13" x14ac:dyDescent="0.3">
      <c r="C235" t="s">
        <v>233</v>
      </c>
      <c r="D235">
        <v>79</v>
      </c>
      <c r="E235" s="1">
        <v>44562.408993055556</v>
      </c>
      <c r="F235">
        <v>9</v>
      </c>
      <c r="G235" t="s">
        <v>15</v>
      </c>
      <c r="H235" s="1">
        <v>0</v>
      </c>
      <c r="I235">
        <v>0</v>
      </c>
      <c r="J235" t="s">
        <v>29</v>
      </c>
      <c r="L235" t="s">
        <v>18</v>
      </c>
      <c r="M235" s="1">
        <v>1.2731481481487172E-4</v>
      </c>
    </row>
    <row r="236" spans="1:13" x14ac:dyDescent="0.3">
      <c r="A236" t="s">
        <v>43</v>
      </c>
      <c r="B236">
        <v>1000050</v>
      </c>
      <c r="C236" t="s">
        <v>234</v>
      </c>
      <c r="D236">
        <v>76</v>
      </c>
      <c r="E236" s="1">
        <v>44562.409062500003</v>
      </c>
      <c r="F236">
        <v>9</v>
      </c>
      <c r="G236" t="s">
        <v>15</v>
      </c>
      <c r="H236" s="1">
        <v>4.4212962962963953E-3</v>
      </c>
      <c r="I236">
        <v>382</v>
      </c>
      <c r="J236" t="s">
        <v>16</v>
      </c>
      <c r="K236" t="s">
        <v>17</v>
      </c>
      <c r="L236" t="s">
        <v>18</v>
      </c>
      <c r="M236" s="1">
        <v>4.7453703703692618E-4</v>
      </c>
    </row>
    <row r="237" spans="1:13" x14ac:dyDescent="0.3">
      <c r="C237" t="s">
        <v>235</v>
      </c>
      <c r="D237">
        <v>42</v>
      </c>
      <c r="E237" s="1">
        <v>44562.409131944441</v>
      </c>
      <c r="F237">
        <v>9</v>
      </c>
      <c r="G237" t="s">
        <v>15</v>
      </c>
      <c r="H237" s="1">
        <v>0</v>
      </c>
      <c r="I237">
        <v>0</v>
      </c>
      <c r="J237" t="s">
        <v>29</v>
      </c>
      <c r="L237" t="s">
        <v>18</v>
      </c>
      <c r="M237" s="1">
        <v>4.5138888888884843E-4</v>
      </c>
    </row>
    <row r="238" spans="1:13" x14ac:dyDescent="0.3">
      <c r="C238" t="s">
        <v>236</v>
      </c>
      <c r="D238">
        <v>89</v>
      </c>
      <c r="E238" s="1">
        <v>44562.409270833334</v>
      </c>
      <c r="F238">
        <v>9</v>
      </c>
      <c r="G238" t="s">
        <v>15</v>
      </c>
      <c r="H238" s="1">
        <v>0</v>
      </c>
      <c r="I238">
        <v>0</v>
      </c>
      <c r="J238" t="s">
        <v>29</v>
      </c>
      <c r="L238" t="s">
        <v>18</v>
      </c>
      <c r="M238" s="1">
        <v>1.7361111111102723E-4</v>
      </c>
    </row>
    <row r="239" spans="1:13" x14ac:dyDescent="0.3">
      <c r="A239" t="s">
        <v>19</v>
      </c>
      <c r="B239">
        <v>1000004</v>
      </c>
      <c r="C239" t="s">
        <v>237</v>
      </c>
      <c r="D239">
        <v>87</v>
      </c>
      <c r="E239" s="1">
        <v>44562.409305555557</v>
      </c>
      <c r="F239">
        <v>9</v>
      </c>
      <c r="G239" t="s">
        <v>15</v>
      </c>
      <c r="H239" s="1">
        <v>2.3263888888889195E-3</v>
      </c>
      <c r="I239">
        <v>201</v>
      </c>
      <c r="J239" t="s">
        <v>16</v>
      </c>
      <c r="K239" t="s">
        <v>23</v>
      </c>
      <c r="L239" t="s">
        <v>18</v>
      </c>
      <c r="M239" s="1">
        <v>2.4305555555548253E-4</v>
      </c>
    </row>
    <row r="240" spans="1:13" x14ac:dyDescent="0.3">
      <c r="A240" t="s">
        <v>157</v>
      </c>
      <c r="B240">
        <v>1000054</v>
      </c>
      <c r="C240" t="s">
        <v>150</v>
      </c>
      <c r="D240">
        <v>82</v>
      </c>
      <c r="E240" s="1">
        <v>44562.409317129626</v>
      </c>
      <c r="F240">
        <v>9</v>
      </c>
      <c r="G240" t="s">
        <v>15</v>
      </c>
      <c r="H240" s="1">
        <v>4.1435185185185741E-3</v>
      </c>
      <c r="I240">
        <v>358</v>
      </c>
      <c r="J240" t="s">
        <v>16</v>
      </c>
      <c r="K240" t="s">
        <v>17</v>
      </c>
      <c r="L240" t="s">
        <v>18</v>
      </c>
      <c r="M240" s="1">
        <v>4.861111111111871E-4</v>
      </c>
    </row>
    <row r="241" spans="1:13" x14ac:dyDescent="0.3">
      <c r="A241" t="s">
        <v>115</v>
      </c>
      <c r="B241">
        <v>1000051</v>
      </c>
      <c r="C241" t="s">
        <v>238</v>
      </c>
      <c r="D241">
        <v>76</v>
      </c>
      <c r="E241" s="1">
        <v>44562.409375000003</v>
      </c>
      <c r="F241">
        <v>9</v>
      </c>
      <c r="G241" t="s">
        <v>15</v>
      </c>
      <c r="H241" s="1">
        <v>3.564814814814854E-3</v>
      </c>
      <c r="I241">
        <v>308</v>
      </c>
      <c r="J241" t="s">
        <v>16</v>
      </c>
      <c r="K241" t="s">
        <v>17</v>
      </c>
      <c r="L241" t="s">
        <v>18</v>
      </c>
      <c r="M241" s="1">
        <v>4.629629629628873E-4</v>
      </c>
    </row>
    <row r="242" spans="1:13" x14ac:dyDescent="0.3">
      <c r="A242" t="s">
        <v>52</v>
      </c>
      <c r="B242">
        <v>1000016</v>
      </c>
      <c r="C242" t="s">
        <v>239</v>
      </c>
      <c r="D242">
        <v>75</v>
      </c>
      <c r="E242" s="1">
        <v>44562.409432870372</v>
      </c>
      <c r="F242">
        <v>9</v>
      </c>
      <c r="G242" t="s">
        <v>15</v>
      </c>
      <c r="H242" s="1">
        <v>2.4884259259259078E-3</v>
      </c>
      <c r="I242">
        <v>215</v>
      </c>
      <c r="J242" t="s">
        <v>16</v>
      </c>
      <c r="L242" t="s">
        <v>18</v>
      </c>
      <c r="M242" s="1">
        <v>1.8518518518528815E-4</v>
      </c>
    </row>
    <row r="243" spans="1:13" x14ac:dyDescent="0.3">
      <c r="A243" t="s">
        <v>41</v>
      </c>
      <c r="B243">
        <v>1000049</v>
      </c>
      <c r="C243" t="s">
        <v>240</v>
      </c>
      <c r="D243">
        <v>89</v>
      </c>
      <c r="E243" s="1">
        <v>44562.40960648148</v>
      </c>
      <c r="F243">
        <v>9</v>
      </c>
      <c r="G243" t="s">
        <v>15</v>
      </c>
      <c r="H243" s="1">
        <v>1.1574074074074403E-3</v>
      </c>
      <c r="I243">
        <v>100</v>
      </c>
      <c r="J243" t="s">
        <v>16</v>
      </c>
      <c r="K243" t="s">
        <v>17</v>
      </c>
      <c r="L243" t="s">
        <v>18</v>
      </c>
      <c r="M243" s="1">
        <v>2.083333333333659E-4</v>
      </c>
    </row>
    <row r="244" spans="1:13" x14ac:dyDescent="0.3">
      <c r="C244" t="s">
        <v>241</v>
      </c>
      <c r="D244">
        <v>22</v>
      </c>
      <c r="E244" s="1">
        <v>44562.409884259258</v>
      </c>
      <c r="F244">
        <v>9</v>
      </c>
      <c r="G244" t="s">
        <v>15</v>
      </c>
      <c r="H244" s="1">
        <v>0</v>
      </c>
      <c r="I244">
        <v>0</v>
      </c>
      <c r="J244" t="s">
        <v>29</v>
      </c>
      <c r="L244" t="s">
        <v>18</v>
      </c>
      <c r="M244" s="1">
        <v>2.3148148148144365E-4</v>
      </c>
    </row>
    <row r="245" spans="1:13" x14ac:dyDescent="0.3">
      <c r="A245" t="s">
        <v>242</v>
      </c>
      <c r="B245">
        <v>1000041</v>
      </c>
      <c r="C245" t="s">
        <v>243</v>
      </c>
      <c r="D245">
        <v>116</v>
      </c>
      <c r="E245" s="1">
        <v>44562.409930555557</v>
      </c>
      <c r="F245">
        <v>9</v>
      </c>
      <c r="G245" t="s">
        <v>15</v>
      </c>
      <c r="H245" s="1">
        <v>5.2083333333330373E-4</v>
      </c>
      <c r="I245">
        <v>45</v>
      </c>
      <c r="J245" t="s">
        <v>16</v>
      </c>
      <c r="K245" t="s">
        <v>17</v>
      </c>
      <c r="L245" t="s">
        <v>18</v>
      </c>
      <c r="M245" s="1">
        <v>4.629629629628873E-4</v>
      </c>
    </row>
    <row r="246" spans="1:13" x14ac:dyDescent="0.3">
      <c r="C246" t="s">
        <v>244</v>
      </c>
      <c r="D246">
        <v>101</v>
      </c>
      <c r="E246" s="1">
        <v>44562.409953703704</v>
      </c>
      <c r="F246">
        <v>9</v>
      </c>
      <c r="G246" t="s">
        <v>15</v>
      </c>
      <c r="H246" s="1">
        <v>0</v>
      </c>
      <c r="I246">
        <v>0</v>
      </c>
      <c r="J246" t="s">
        <v>29</v>
      </c>
      <c r="L246" t="s">
        <v>18</v>
      </c>
      <c r="M246" s="1">
        <v>4.861111111111871E-4</v>
      </c>
    </row>
    <row r="247" spans="1:13" x14ac:dyDescent="0.3">
      <c r="C247" t="s">
        <v>245</v>
      </c>
      <c r="D247">
        <v>120</v>
      </c>
      <c r="E247" s="1">
        <v>44562.40997685185</v>
      </c>
      <c r="F247">
        <v>9</v>
      </c>
      <c r="G247" t="s">
        <v>15</v>
      </c>
      <c r="H247" s="1">
        <v>0</v>
      </c>
      <c r="I247">
        <v>0</v>
      </c>
      <c r="J247" t="s">
        <v>29</v>
      </c>
      <c r="L247" t="s">
        <v>18</v>
      </c>
      <c r="M247" s="1">
        <v>2.083333333333659E-4</v>
      </c>
    </row>
    <row r="248" spans="1:13" x14ac:dyDescent="0.3">
      <c r="A248" t="s">
        <v>21</v>
      </c>
      <c r="B248">
        <v>1000065</v>
      </c>
      <c r="C248" t="s">
        <v>246</v>
      </c>
      <c r="D248">
        <v>120</v>
      </c>
      <c r="E248" s="1">
        <v>44562.410034722219</v>
      </c>
      <c r="F248">
        <v>9</v>
      </c>
      <c r="G248" t="s">
        <v>15</v>
      </c>
      <c r="H248" s="1">
        <v>1.6203703703703276E-3</v>
      </c>
      <c r="I248">
        <v>140</v>
      </c>
      <c r="J248" t="s">
        <v>16</v>
      </c>
      <c r="K248" t="s">
        <v>23</v>
      </c>
      <c r="L248" t="s">
        <v>18</v>
      </c>
      <c r="M248" s="1">
        <v>5.0925925925926485E-4</v>
      </c>
    </row>
    <row r="249" spans="1:13" x14ac:dyDescent="0.3">
      <c r="A249" t="s">
        <v>123</v>
      </c>
      <c r="B249">
        <v>1000040</v>
      </c>
      <c r="C249" t="s">
        <v>247</v>
      </c>
      <c r="D249">
        <v>119</v>
      </c>
      <c r="E249" s="1">
        <v>44562.410069444442</v>
      </c>
      <c r="F249">
        <v>9</v>
      </c>
      <c r="G249" t="s">
        <v>15</v>
      </c>
      <c r="H249" s="1">
        <v>3.7499999999999201E-3</v>
      </c>
      <c r="I249">
        <v>324</v>
      </c>
      <c r="J249" t="s">
        <v>16</v>
      </c>
      <c r="K249" t="s">
        <v>17</v>
      </c>
      <c r="L249" t="s">
        <v>18</v>
      </c>
      <c r="M249" s="1">
        <v>2.777777777778212E-4</v>
      </c>
    </row>
    <row r="250" spans="1:13" x14ac:dyDescent="0.3">
      <c r="C250" t="s">
        <v>86</v>
      </c>
      <c r="D250">
        <v>120</v>
      </c>
      <c r="E250" s="1">
        <v>44562.410185185188</v>
      </c>
      <c r="F250">
        <v>9</v>
      </c>
      <c r="G250" t="s">
        <v>15</v>
      </c>
      <c r="H250" s="1">
        <v>0</v>
      </c>
      <c r="I250">
        <v>0</v>
      </c>
      <c r="J250" t="s">
        <v>29</v>
      </c>
      <c r="L250" t="s">
        <v>18</v>
      </c>
      <c r="M250" s="1">
        <v>1.6203703703698835E-4</v>
      </c>
    </row>
    <row r="251" spans="1:13" x14ac:dyDescent="0.3">
      <c r="C251" t="s">
        <v>248</v>
      </c>
      <c r="D251">
        <v>78</v>
      </c>
      <c r="E251" s="1">
        <v>44562.410196759258</v>
      </c>
      <c r="F251">
        <v>9</v>
      </c>
      <c r="G251" t="s">
        <v>15</v>
      </c>
      <c r="H251" s="1">
        <v>0</v>
      </c>
      <c r="I251">
        <v>0</v>
      </c>
      <c r="J251" t="s">
        <v>29</v>
      </c>
      <c r="L251" t="s">
        <v>18</v>
      </c>
      <c r="M251" s="1">
        <v>4.861111111111871E-4</v>
      </c>
    </row>
    <row r="252" spans="1:13" x14ac:dyDescent="0.3">
      <c r="C252" t="s">
        <v>112</v>
      </c>
      <c r="D252">
        <v>120</v>
      </c>
      <c r="E252" s="1">
        <v>44562.410208333335</v>
      </c>
      <c r="F252">
        <v>9</v>
      </c>
      <c r="G252" t="s">
        <v>15</v>
      </c>
      <c r="H252" s="1">
        <v>0</v>
      </c>
      <c r="I252">
        <v>0</v>
      </c>
      <c r="J252" t="s">
        <v>29</v>
      </c>
      <c r="L252" t="s">
        <v>18</v>
      </c>
      <c r="M252" s="1">
        <v>4.7453703703692618E-4</v>
      </c>
    </row>
    <row r="253" spans="1:13" x14ac:dyDescent="0.3">
      <c r="C253" t="s">
        <v>218</v>
      </c>
      <c r="D253">
        <v>120</v>
      </c>
      <c r="E253" s="1">
        <v>44562.410266203704</v>
      </c>
      <c r="F253">
        <v>9</v>
      </c>
      <c r="G253" t="s">
        <v>15</v>
      </c>
      <c r="H253" s="1">
        <v>0</v>
      </c>
      <c r="I253">
        <v>0</v>
      </c>
      <c r="J253" t="s">
        <v>29</v>
      </c>
      <c r="L253" t="s">
        <v>18</v>
      </c>
      <c r="M253" s="1">
        <v>1.6203703703698835E-4</v>
      </c>
    </row>
    <row r="254" spans="1:13" x14ac:dyDescent="0.3">
      <c r="C254" t="s">
        <v>249</v>
      </c>
      <c r="D254">
        <v>120</v>
      </c>
      <c r="E254" s="1">
        <v>44562.410300925927</v>
      </c>
      <c r="F254">
        <v>9</v>
      </c>
      <c r="G254" t="s">
        <v>15</v>
      </c>
      <c r="H254" s="1">
        <v>0</v>
      </c>
      <c r="I254">
        <v>0</v>
      </c>
      <c r="J254" t="s">
        <v>29</v>
      </c>
      <c r="L254" t="s">
        <v>18</v>
      </c>
      <c r="M254" s="1">
        <v>3.0092592592589895E-4</v>
      </c>
    </row>
    <row r="255" spans="1:13" x14ac:dyDescent="0.3">
      <c r="C255" t="s">
        <v>250</v>
      </c>
      <c r="D255">
        <v>120</v>
      </c>
      <c r="E255" s="1">
        <v>44562.410300925927</v>
      </c>
      <c r="F255">
        <v>9</v>
      </c>
      <c r="G255" t="s">
        <v>15</v>
      </c>
      <c r="H255" s="1">
        <v>0</v>
      </c>
      <c r="I255">
        <v>0</v>
      </c>
      <c r="J255" t="s">
        <v>29</v>
      </c>
      <c r="L255" t="s">
        <v>18</v>
      </c>
      <c r="M255" s="1">
        <v>5.7870370370372015E-4</v>
      </c>
    </row>
    <row r="256" spans="1:13" x14ac:dyDescent="0.3">
      <c r="A256" t="s">
        <v>24</v>
      </c>
      <c r="B256">
        <v>1000055</v>
      </c>
      <c r="C256" t="s">
        <v>163</v>
      </c>
      <c r="D256">
        <v>120</v>
      </c>
      <c r="E256" s="1">
        <v>44562.41033564815</v>
      </c>
      <c r="F256">
        <v>9</v>
      </c>
      <c r="G256" t="s">
        <v>15</v>
      </c>
      <c r="H256" s="1">
        <v>2.4537037037037912E-3</v>
      </c>
      <c r="I256">
        <v>212</v>
      </c>
      <c r="J256" t="s">
        <v>16</v>
      </c>
      <c r="K256" t="s">
        <v>17</v>
      </c>
      <c r="L256" t="s">
        <v>18</v>
      </c>
      <c r="M256" s="1">
        <v>1.5046296296294948E-4</v>
      </c>
    </row>
    <row r="257" spans="1:13" x14ac:dyDescent="0.3">
      <c r="C257" t="s">
        <v>251</v>
      </c>
      <c r="D257">
        <v>120</v>
      </c>
      <c r="E257" s="1">
        <v>44562.410358796296</v>
      </c>
      <c r="F257">
        <v>9</v>
      </c>
      <c r="G257" t="s">
        <v>15</v>
      </c>
      <c r="H257" s="1">
        <v>0</v>
      </c>
      <c r="I257">
        <v>0</v>
      </c>
      <c r="J257" t="s">
        <v>29</v>
      </c>
      <c r="L257" t="s">
        <v>18</v>
      </c>
      <c r="M257" s="1">
        <v>1.9675925925932702E-4</v>
      </c>
    </row>
    <row r="258" spans="1:13" x14ac:dyDescent="0.3">
      <c r="C258" t="s">
        <v>252</v>
      </c>
      <c r="D258">
        <v>120</v>
      </c>
      <c r="E258" s="1">
        <v>44562.410358796296</v>
      </c>
      <c r="F258">
        <v>9</v>
      </c>
      <c r="G258" t="s">
        <v>15</v>
      </c>
      <c r="H258" s="1">
        <v>0</v>
      </c>
      <c r="I258">
        <v>0</v>
      </c>
      <c r="J258" t="s">
        <v>29</v>
      </c>
      <c r="L258" t="s">
        <v>18</v>
      </c>
      <c r="M258" s="1">
        <v>4.7453703703692618E-4</v>
      </c>
    </row>
    <row r="259" spans="1:13" x14ac:dyDescent="0.3">
      <c r="C259" t="s">
        <v>82</v>
      </c>
      <c r="D259">
        <v>120</v>
      </c>
      <c r="E259" s="1">
        <v>44562.410370370373</v>
      </c>
      <c r="F259">
        <v>9</v>
      </c>
      <c r="G259" t="s">
        <v>15</v>
      </c>
      <c r="H259" s="1">
        <v>0</v>
      </c>
      <c r="I259">
        <v>0</v>
      </c>
      <c r="J259" t="s">
        <v>29</v>
      </c>
      <c r="L259" t="s">
        <v>18</v>
      </c>
      <c r="M259" s="1">
        <v>2.3148148148144365E-4</v>
      </c>
    </row>
    <row r="260" spans="1:13" x14ac:dyDescent="0.3">
      <c r="C260" t="s">
        <v>253</v>
      </c>
      <c r="D260">
        <v>100</v>
      </c>
      <c r="E260" s="1">
        <v>44562.410405092596</v>
      </c>
      <c r="F260">
        <v>9</v>
      </c>
      <c r="G260" t="s">
        <v>15</v>
      </c>
      <c r="H260" s="1">
        <v>0</v>
      </c>
      <c r="I260">
        <v>0</v>
      </c>
      <c r="J260" t="s">
        <v>29</v>
      </c>
      <c r="L260" t="s">
        <v>18</v>
      </c>
      <c r="M260" s="1">
        <v>1.8518518518528815E-4</v>
      </c>
    </row>
    <row r="261" spans="1:13" x14ac:dyDescent="0.3">
      <c r="C261" t="s">
        <v>254</v>
      </c>
      <c r="D261">
        <v>120</v>
      </c>
      <c r="E261" s="1">
        <v>44562.410405092596</v>
      </c>
      <c r="F261">
        <v>9</v>
      </c>
      <c r="G261" t="s">
        <v>15</v>
      </c>
      <c r="H261" s="1">
        <v>0</v>
      </c>
      <c r="I261">
        <v>0</v>
      </c>
      <c r="J261" t="s">
        <v>29</v>
      </c>
      <c r="L261" t="s">
        <v>18</v>
      </c>
      <c r="M261" s="1">
        <v>2.3148148148144365E-4</v>
      </c>
    </row>
    <row r="262" spans="1:13" x14ac:dyDescent="0.3">
      <c r="C262" t="s">
        <v>255</v>
      </c>
      <c r="D262">
        <v>120</v>
      </c>
      <c r="E262" s="1">
        <v>44562.410451388889</v>
      </c>
      <c r="F262">
        <v>9</v>
      </c>
      <c r="G262" t="s">
        <v>15</v>
      </c>
      <c r="H262" s="1">
        <v>0</v>
      </c>
      <c r="I262">
        <v>0</v>
      </c>
      <c r="J262" t="s">
        <v>29</v>
      </c>
      <c r="L262" t="s">
        <v>18</v>
      </c>
      <c r="M262" s="1">
        <v>2.6620370370378232E-4</v>
      </c>
    </row>
    <row r="263" spans="1:13" x14ac:dyDescent="0.3">
      <c r="A263" t="s">
        <v>242</v>
      </c>
      <c r="B263">
        <v>1000041</v>
      </c>
      <c r="C263" t="s">
        <v>256</v>
      </c>
      <c r="D263">
        <v>113</v>
      </c>
      <c r="E263" s="1">
        <v>44562.410497685189</v>
      </c>
      <c r="F263">
        <v>9</v>
      </c>
      <c r="G263" t="s">
        <v>15</v>
      </c>
      <c r="H263" s="1">
        <v>1.2962962962963509E-3</v>
      </c>
      <c r="I263">
        <v>112</v>
      </c>
      <c r="J263" t="s">
        <v>16</v>
      </c>
      <c r="K263" t="s">
        <v>23</v>
      </c>
      <c r="L263" t="s">
        <v>18</v>
      </c>
      <c r="M263" s="1">
        <v>2.3148148148144365E-4</v>
      </c>
    </row>
    <row r="264" spans="1:13" x14ac:dyDescent="0.3">
      <c r="A264" t="s">
        <v>50</v>
      </c>
      <c r="B264">
        <v>1000059</v>
      </c>
      <c r="C264" t="s">
        <v>257</v>
      </c>
      <c r="D264">
        <v>105</v>
      </c>
      <c r="E264" s="1">
        <v>44562.410532407404</v>
      </c>
      <c r="F264">
        <v>9</v>
      </c>
      <c r="G264" t="s">
        <v>15</v>
      </c>
      <c r="H264" s="1">
        <v>2.0601851851851372E-3</v>
      </c>
      <c r="I264">
        <v>178</v>
      </c>
      <c r="J264" t="s">
        <v>16</v>
      </c>
      <c r="K264" t="s">
        <v>17</v>
      </c>
      <c r="L264" t="s">
        <v>18</v>
      </c>
      <c r="M264" s="1">
        <v>5.7870370370372015E-4</v>
      </c>
    </row>
    <row r="265" spans="1:13" x14ac:dyDescent="0.3">
      <c r="A265" t="s">
        <v>41</v>
      </c>
      <c r="B265">
        <v>1000049</v>
      </c>
      <c r="C265" t="s">
        <v>258</v>
      </c>
      <c r="D265">
        <v>113</v>
      </c>
      <c r="E265" s="1">
        <v>44562.410775462966</v>
      </c>
      <c r="F265">
        <v>9</v>
      </c>
      <c r="G265" t="s">
        <v>15</v>
      </c>
      <c r="H265" s="1">
        <v>3.9236111111111693E-3</v>
      </c>
      <c r="I265">
        <v>339</v>
      </c>
      <c r="J265" t="s">
        <v>16</v>
      </c>
      <c r="K265" t="s">
        <v>17</v>
      </c>
      <c r="L265" t="s">
        <v>18</v>
      </c>
      <c r="M265" s="1">
        <v>4.7453703703692618E-4</v>
      </c>
    </row>
    <row r="266" spans="1:13" x14ac:dyDescent="0.3">
      <c r="A266" t="s">
        <v>13</v>
      </c>
      <c r="B266">
        <v>1000042</v>
      </c>
      <c r="C266" t="s">
        <v>259</v>
      </c>
      <c r="D266">
        <v>101</v>
      </c>
      <c r="E266" s="1">
        <v>44562.410810185182</v>
      </c>
      <c r="F266">
        <v>9</v>
      </c>
      <c r="G266" t="s">
        <v>15</v>
      </c>
      <c r="H266" s="1">
        <v>8.5648148148154135E-4</v>
      </c>
      <c r="I266">
        <v>74</v>
      </c>
      <c r="J266" t="s">
        <v>16</v>
      </c>
      <c r="K266" t="s">
        <v>17</v>
      </c>
      <c r="L266" t="s">
        <v>18</v>
      </c>
      <c r="M266" s="1">
        <v>4.7453703703692618E-4</v>
      </c>
    </row>
    <row r="267" spans="1:13" x14ac:dyDescent="0.3">
      <c r="C267" t="s">
        <v>260</v>
      </c>
      <c r="D267">
        <v>49</v>
      </c>
      <c r="E267" s="1">
        <v>44562.411006944443</v>
      </c>
      <c r="F267">
        <v>9</v>
      </c>
      <c r="G267" t="s">
        <v>15</v>
      </c>
      <c r="H267" s="1">
        <v>0</v>
      </c>
      <c r="I267">
        <v>0</v>
      </c>
      <c r="J267" t="s">
        <v>29</v>
      </c>
      <c r="L267" t="s">
        <v>18</v>
      </c>
      <c r="M267" s="1">
        <v>2.3148148148144365E-4</v>
      </c>
    </row>
    <row r="268" spans="1:13" x14ac:dyDescent="0.3">
      <c r="C268" t="s">
        <v>261</v>
      </c>
      <c r="D268">
        <v>120</v>
      </c>
      <c r="E268" s="1">
        <v>44562.411053240743</v>
      </c>
      <c r="F268">
        <v>9</v>
      </c>
      <c r="G268" t="s">
        <v>15</v>
      </c>
      <c r="H268" s="1">
        <v>0</v>
      </c>
      <c r="I268">
        <v>0</v>
      </c>
      <c r="J268" t="s">
        <v>29</v>
      </c>
      <c r="L268" t="s">
        <v>18</v>
      </c>
      <c r="M268" s="1">
        <v>2.3148148148144365E-4</v>
      </c>
    </row>
    <row r="269" spans="1:13" x14ac:dyDescent="0.3">
      <c r="C269" t="s">
        <v>262</v>
      </c>
      <c r="D269">
        <v>120</v>
      </c>
      <c r="E269" s="1">
        <v>44562.411053240743</v>
      </c>
      <c r="F269">
        <v>9</v>
      </c>
      <c r="G269" t="s">
        <v>15</v>
      </c>
      <c r="H269" s="1">
        <v>0</v>
      </c>
      <c r="I269">
        <v>0</v>
      </c>
      <c r="J269" t="s">
        <v>29</v>
      </c>
      <c r="L269" t="s">
        <v>18</v>
      </c>
      <c r="M269" s="1">
        <v>2.546296296295214E-4</v>
      </c>
    </row>
    <row r="270" spans="1:13" x14ac:dyDescent="0.3">
      <c r="C270" t="s">
        <v>263</v>
      </c>
      <c r="D270">
        <v>59</v>
      </c>
      <c r="E270" s="1">
        <v>44562.411087962966</v>
      </c>
      <c r="F270">
        <v>9</v>
      </c>
      <c r="G270" t="s">
        <v>15</v>
      </c>
      <c r="H270" s="1">
        <v>0</v>
      </c>
      <c r="I270">
        <v>0</v>
      </c>
      <c r="J270" t="s">
        <v>29</v>
      </c>
      <c r="L270" t="s">
        <v>18</v>
      </c>
      <c r="M270" s="1">
        <v>3.0092592592589895E-4</v>
      </c>
    </row>
    <row r="271" spans="1:13" x14ac:dyDescent="0.3">
      <c r="C271" t="s">
        <v>264</v>
      </c>
      <c r="D271">
        <v>120</v>
      </c>
      <c r="E271" s="1">
        <v>44562.411145833335</v>
      </c>
      <c r="F271">
        <v>9</v>
      </c>
      <c r="G271" t="s">
        <v>15</v>
      </c>
      <c r="H271" s="1">
        <v>0</v>
      </c>
      <c r="I271">
        <v>0</v>
      </c>
      <c r="J271" t="s">
        <v>29</v>
      </c>
      <c r="L271" t="s">
        <v>18</v>
      </c>
      <c r="M271" s="1">
        <v>1.7361111111102723E-4</v>
      </c>
    </row>
    <row r="272" spans="1:13" x14ac:dyDescent="0.3">
      <c r="C272" t="s">
        <v>265</v>
      </c>
      <c r="D272">
        <v>71</v>
      </c>
      <c r="E272" s="1">
        <v>44562.411226851851</v>
      </c>
      <c r="F272">
        <v>9</v>
      </c>
      <c r="G272" t="s">
        <v>15</v>
      </c>
      <c r="H272" s="1">
        <v>0</v>
      </c>
      <c r="I272">
        <v>0</v>
      </c>
      <c r="J272" t="s">
        <v>29</v>
      </c>
      <c r="L272" t="s">
        <v>18</v>
      </c>
      <c r="M272" s="1">
        <v>2.546296296295214E-4</v>
      </c>
    </row>
    <row r="273" spans="1:13" x14ac:dyDescent="0.3">
      <c r="C273" t="s">
        <v>266</v>
      </c>
      <c r="D273">
        <v>120</v>
      </c>
      <c r="E273" s="1">
        <v>44562.411249999997</v>
      </c>
      <c r="F273">
        <v>9</v>
      </c>
      <c r="G273" t="s">
        <v>15</v>
      </c>
      <c r="H273" s="1">
        <v>0</v>
      </c>
      <c r="I273">
        <v>0</v>
      </c>
      <c r="J273" t="s">
        <v>29</v>
      </c>
      <c r="L273" t="s">
        <v>18</v>
      </c>
      <c r="M273" s="1">
        <v>4.861111111111871E-4</v>
      </c>
    </row>
    <row r="274" spans="1:13" x14ac:dyDescent="0.3">
      <c r="C274" t="s">
        <v>267</v>
      </c>
      <c r="D274">
        <v>120</v>
      </c>
      <c r="E274" s="1">
        <v>44562.411261574074</v>
      </c>
      <c r="F274">
        <v>9</v>
      </c>
      <c r="G274" t="s">
        <v>15</v>
      </c>
      <c r="H274" s="1">
        <v>0</v>
      </c>
      <c r="I274">
        <v>0</v>
      </c>
      <c r="J274" t="s">
        <v>29</v>
      </c>
      <c r="L274" t="s">
        <v>18</v>
      </c>
      <c r="M274" s="1">
        <v>2.777777777778212E-4</v>
      </c>
    </row>
    <row r="275" spans="1:13" x14ac:dyDescent="0.3">
      <c r="A275" t="s">
        <v>26</v>
      </c>
      <c r="B275">
        <v>1000021</v>
      </c>
      <c r="C275" t="s">
        <v>268</v>
      </c>
      <c r="D275">
        <v>84</v>
      </c>
      <c r="E275" s="1">
        <v>44562.411319444444</v>
      </c>
      <c r="F275">
        <v>9</v>
      </c>
      <c r="G275" t="s">
        <v>15</v>
      </c>
      <c r="H275" s="1">
        <v>6.4814814814817545E-4</v>
      </c>
      <c r="I275">
        <v>56</v>
      </c>
      <c r="J275" t="s">
        <v>16</v>
      </c>
      <c r="K275" t="s">
        <v>17</v>
      </c>
      <c r="L275" t="s">
        <v>18</v>
      </c>
      <c r="M275" s="1">
        <v>1.8518518518528815E-4</v>
      </c>
    </row>
    <row r="276" spans="1:13" x14ac:dyDescent="0.3">
      <c r="C276" t="s">
        <v>249</v>
      </c>
      <c r="D276">
        <v>72</v>
      </c>
      <c r="E276" s="1">
        <v>44562.411423611113</v>
      </c>
      <c r="F276">
        <v>9</v>
      </c>
      <c r="G276" t="s">
        <v>15</v>
      </c>
      <c r="H276" s="1">
        <v>0</v>
      </c>
      <c r="I276">
        <v>0</v>
      </c>
      <c r="J276" t="s">
        <v>29</v>
      </c>
      <c r="L276" t="s">
        <v>18</v>
      </c>
      <c r="M276" s="1">
        <v>1.6203703703698835E-4</v>
      </c>
    </row>
    <row r="277" spans="1:13" x14ac:dyDescent="0.3">
      <c r="C277" t="s">
        <v>269</v>
      </c>
      <c r="D277">
        <v>48</v>
      </c>
      <c r="E277" s="1">
        <v>44562.411562499998</v>
      </c>
      <c r="F277">
        <v>9</v>
      </c>
      <c r="G277" t="s">
        <v>15</v>
      </c>
      <c r="H277" s="1">
        <v>0</v>
      </c>
      <c r="I277">
        <v>0</v>
      </c>
      <c r="J277" t="s">
        <v>29</v>
      </c>
      <c r="L277" t="s">
        <v>18</v>
      </c>
      <c r="M277" s="1">
        <v>0</v>
      </c>
    </row>
    <row r="278" spans="1:13" x14ac:dyDescent="0.3">
      <c r="C278" t="s">
        <v>270</v>
      </c>
      <c r="D278">
        <v>62</v>
      </c>
      <c r="E278" s="1">
        <v>44562.411574074074</v>
      </c>
      <c r="F278">
        <v>9</v>
      </c>
      <c r="G278" t="s">
        <v>15</v>
      </c>
      <c r="H278" s="1">
        <v>0</v>
      </c>
      <c r="I278">
        <v>0</v>
      </c>
      <c r="J278" t="s">
        <v>29</v>
      </c>
      <c r="L278" t="s">
        <v>18</v>
      </c>
      <c r="M278" s="1">
        <v>1.8518518518528815E-4</v>
      </c>
    </row>
    <row r="279" spans="1:13" x14ac:dyDescent="0.3">
      <c r="A279" t="s">
        <v>72</v>
      </c>
      <c r="B279">
        <v>1000060</v>
      </c>
      <c r="C279" t="s">
        <v>271</v>
      </c>
      <c r="D279">
        <v>103</v>
      </c>
      <c r="E279" s="1">
        <v>44562.411597222221</v>
      </c>
      <c r="F279">
        <v>9</v>
      </c>
      <c r="G279" t="s">
        <v>15</v>
      </c>
      <c r="H279" s="1">
        <v>9.8379629629619103E-4</v>
      </c>
      <c r="I279">
        <v>85</v>
      </c>
      <c r="J279" t="s">
        <v>16</v>
      </c>
      <c r="K279" t="s">
        <v>17</v>
      </c>
      <c r="L279" t="s">
        <v>18</v>
      </c>
      <c r="M279" s="1">
        <v>1.7361111111102723E-4</v>
      </c>
    </row>
    <row r="280" spans="1:13" x14ac:dyDescent="0.3">
      <c r="C280" t="s">
        <v>272</v>
      </c>
      <c r="D280">
        <v>101</v>
      </c>
      <c r="E280" s="1">
        <v>44562.411678240744</v>
      </c>
      <c r="F280">
        <v>9</v>
      </c>
      <c r="G280" t="s">
        <v>15</v>
      </c>
      <c r="H280" s="1">
        <v>0</v>
      </c>
      <c r="I280">
        <v>0</v>
      </c>
      <c r="J280" t="s">
        <v>29</v>
      </c>
      <c r="L280" t="s">
        <v>18</v>
      </c>
      <c r="M280" s="1">
        <v>2.083333333333659E-4</v>
      </c>
    </row>
    <row r="281" spans="1:13" x14ac:dyDescent="0.3">
      <c r="C281" t="s">
        <v>273</v>
      </c>
      <c r="D281">
        <v>120</v>
      </c>
      <c r="E281" s="1">
        <v>44562.411782407406</v>
      </c>
      <c r="F281">
        <v>9</v>
      </c>
      <c r="G281" t="s">
        <v>15</v>
      </c>
      <c r="H281" s="1">
        <v>0</v>
      </c>
      <c r="I281">
        <v>0</v>
      </c>
      <c r="J281" t="s">
        <v>29</v>
      </c>
      <c r="L281" t="s">
        <v>18</v>
      </c>
      <c r="M281" s="1">
        <v>4.5138888888884843E-4</v>
      </c>
    </row>
    <row r="282" spans="1:13" x14ac:dyDescent="0.3">
      <c r="C282" t="s">
        <v>245</v>
      </c>
      <c r="D282">
        <v>120</v>
      </c>
      <c r="E282" s="1">
        <v>44562.411817129629</v>
      </c>
      <c r="F282">
        <v>9</v>
      </c>
      <c r="G282" t="s">
        <v>15</v>
      </c>
      <c r="H282" s="1">
        <v>0</v>
      </c>
      <c r="I282">
        <v>0</v>
      </c>
      <c r="J282" t="s">
        <v>29</v>
      </c>
      <c r="L282" t="s">
        <v>18</v>
      </c>
      <c r="M282" s="1">
        <v>2.8935185185186008E-4</v>
      </c>
    </row>
    <row r="283" spans="1:13" x14ac:dyDescent="0.3">
      <c r="C283" t="s">
        <v>251</v>
      </c>
      <c r="D283">
        <v>62</v>
      </c>
      <c r="E283" s="1">
        <v>44562.411886574075</v>
      </c>
      <c r="F283">
        <v>9</v>
      </c>
      <c r="G283" t="s">
        <v>15</v>
      </c>
      <c r="H283" s="1">
        <v>0</v>
      </c>
      <c r="I283">
        <v>0</v>
      </c>
      <c r="J283" t="s">
        <v>29</v>
      </c>
      <c r="L283" t="s">
        <v>18</v>
      </c>
      <c r="M283" s="1">
        <v>2.1990740740740478E-4</v>
      </c>
    </row>
    <row r="284" spans="1:13" x14ac:dyDescent="0.3">
      <c r="C284" t="s">
        <v>274</v>
      </c>
      <c r="D284">
        <v>120</v>
      </c>
      <c r="E284" s="1">
        <v>44562.411898148152</v>
      </c>
      <c r="F284">
        <v>9</v>
      </c>
      <c r="G284" t="s">
        <v>15</v>
      </c>
      <c r="H284" s="1">
        <v>0</v>
      </c>
      <c r="I284">
        <v>0</v>
      </c>
      <c r="J284" t="s">
        <v>29</v>
      </c>
      <c r="L284" t="s">
        <v>18</v>
      </c>
      <c r="M284" s="1">
        <v>0</v>
      </c>
    </row>
    <row r="285" spans="1:13" x14ac:dyDescent="0.3">
      <c r="A285" t="s">
        <v>52</v>
      </c>
      <c r="B285">
        <v>1000016</v>
      </c>
      <c r="C285" t="s">
        <v>86</v>
      </c>
      <c r="D285">
        <v>118</v>
      </c>
      <c r="E285" s="1">
        <v>44562.411932870367</v>
      </c>
      <c r="F285">
        <v>9</v>
      </c>
      <c r="G285" t="s">
        <v>15</v>
      </c>
      <c r="H285" s="1">
        <v>4.4328703703704342E-3</v>
      </c>
      <c r="I285">
        <v>383</v>
      </c>
      <c r="J285" t="s">
        <v>16</v>
      </c>
      <c r="K285" t="s">
        <v>17</v>
      </c>
      <c r="L285" t="s">
        <v>18</v>
      </c>
      <c r="M285" s="1">
        <v>2.6620370370378232E-4</v>
      </c>
    </row>
    <row r="286" spans="1:13" x14ac:dyDescent="0.3">
      <c r="A286" t="s">
        <v>26</v>
      </c>
      <c r="B286">
        <v>1000021</v>
      </c>
      <c r="C286" t="s">
        <v>254</v>
      </c>
      <c r="D286">
        <v>117</v>
      </c>
      <c r="E286" s="1">
        <v>44562.411979166667</v>
      </c>
      <c r="F286">
        <v>9</v>
      </c>
      <c r="G286" t="s">
        <v>15</v>
      </c>
      <c r="H286" s="1">
        <v>1.2962962962963509E-3</v>
      </c>
      <c r="I286">
        <v>112</v>
      </c>
      <c r="J286" t="s">
        <v>16</v>
      </c>
      <c r="K286" t="s">
        <v>17</v>
      </c>
      <c r="L286" t="s">
        <v>18</v>
      </c>
      <c r="M286" s="1">
        <v>1.5046296296294948E-4</v>
      </c>
    </row>
    <row r="287" spans="1:13" x14ac:dyDescent="0.3">
      <c r="C287" t="s">
        <v>252</v>
      </c>
      <c r="D287">
        <v>120</v>
      </c>
      <c r="E287" s="1">
        <v>44562.41201388889</v>
      </c>
      <c r="F287">
        <v>9</v>
      </c>
      <c r="G287" t="s">
        <v>15</v>
      </c>
      <c r="H287" s="1">
        <v>0</v>
      </c>
      <c r="I287">
        <v>0</v>
      </c>
      <c r="J287" t="s">
        <v>29</v>
      </c>
      <c r="L287" t="s">
        <v>18</v>
      </c>
      <c r="M287" s="1">
        <v>1.6203703703698835E-4</v>
      </c>
    </row>
    <row r="288" spans="1:13" x14ac:dyDescent="0.3">
      <c r="C288" t="s">
        <v>275</v>
      </c>
      <c r="D288">
        <v>120</v>
      </c>
      <c r="E288" s="1">
        <v>44562.412048611113</v>
      </c>
      <c r="F288">
        <v>9</v>
      </c>
      <c r="G288" t="s">
        <v>15</v>
      </c>
      <c r="H288" s="1">
        <v>0</v>
      </c>
      <c r="I288">
        <v>0</v>
      </c>
      <c r="J288" t="s">
        <v>29</v>
      </c>
      <c r="L288" t="s">
        <v>18</v>
      </c>
      <c r="M288" s="1">
        <v>1.7361111111102723E-4</v>
      </c>
    </row>
    <row r="289" spans="1:13" x14ac:dyDescent="0.3">
      <c r="A289" t="s">
        <v>19</v>
      </c>
      <c r="B289">
        <v>1000004</v>
      </c>
      <c r="C289" t="s">
        <v>250</v>
      </c>
      <c r="D289">
        <v>112</v>
      </c>
      <c r="E289" s="1">
        <v>44562.412083333336</v>
      </c>
      <c r="F289">
        <v>9</v>
      </c>
      <c r="G289" t="s">
        <v>15</v>
      </c>
      <c r="H289" s="1">
        <v>4.6643518518518778E-3</v>
      </c>
      <c r="I289">
        <v>403</v>
      </c>
      <c r="J289" t="s">
        <v>16</v>
      </c>
      <c r="K289" t="s">
        <v>23</v>
      </c>
      <c r="L289" t="s">
        <v>18</v>
      </c>
      <c r="M289" s="1">
        <v>2.3148148148144365E-4</v>
      </c>
    </row>
    <row r="290" spans="1:13" x14ac:dyDescent="0.3">
      <c r="A290" t="s">
        <v>21</v>
      </c>
      <c r="B290">
        <v>1000065</v>
      </c>
      <c r="C290" t="s">
        <v>276</v>
      </c>
      <c r="D290">
        <v>112</v>
      </c>
      <c r="E290" s="1">
        <v>44562.412106481483</v>
      </c>
      <c r="F290">
        <v>9</v>
      </c>
      <c r="G290" t="s">
        <v>15</v>
      </c>
      <c r="H290" s="1">
        <v>8.3333333333324155E-4</v>
      </c>
      <c r="I290">
        <v>72</v>
      </c>
      <c r="J290" t="s">
        <v>16</v>
      </c>
      <c r="K290" t="s">
        <v>23</v>
      </c>
      <c r="L290" t="s">
        <v>18</v>
      </c>
      <c r="M290" s="1">
        <v>4.9768518518522598E-4</v>
      </c>
    </row>
    <row r="291" spans="1:13" x14ac:dyDescent="0.3">
      <c r="A291" t="s">
        <v>13</v>
      </c>
      <c r="B291">
        <v>1000042</v>
      </c>
      <c r="C291" t="s">
        <v>255</v>
      </c>
      <c r="D291">
        <v>112</v>
      </c>
      <c r="E291" s="1">
        <v>44562.412129629629</v>
      </c>
      <c r="F291">
        <v>9</v>
      </c>
      <c r="G291" t="s">
        <v>15</v>
      </c>
      <c r="H291" s="1">
        <v>1.1458333333334014E-3</v>
      </c>
      <c r="I291">
        <v>99</v>
      </c>
      <c r="J291" t="s">
        <v>16</v>
      </c>
      <c r="K291" t="s">
        <v>23</v>
      </c>
      <c r="L291" t="s">
        <v>18</v>
      </c>
      <c r="M291" s="1">
        <v>1.5046296296294948E-4</v>
      </c>
    </row>
    <row r="292" spans="1:13" x14ac:dyDescent="0.3">
      <c r="A292" t="s">
        <v>242</v>
      </c>
      <c r="B292">
        <v>1000041</v>
      </c>
      <c r="C292" t="s">
        <v>277</v>
      </c>
      <c r="D292">
        <v>118</v>
      </c>
      <c r="E292" s="1">
        <v>44562.412256944444</v>
      </c>
      <c r="F292">
        <v>9</v>
      </c>
      <c r="G292" t="s">
        <v>15</v>
      </c>
      <c r="H292" s="1">
        <v>1.9907407407406819E-3</v>
      </c>
      <c r="I292">
        <v>172</v>
      </c>
      <c r="J292" t="s">
        <v>16</v>
      </c>
      <c r="K292" t="s">
        <v>23</v>
      </c>
      <c r="L292" t="s">
        <v>18</v>
      </c>
      <c r="M292" s="1">
        <v>3.1249999999993783E-4</v>
      </c>
    </row>
    <row r="293" spans="1:13" x14ac:dyDescent="0.3">
      <c r="C293" t="s">
        <v>278</v>
      </c>
      <c r="D293">
        <v>42</v>
      </c>
      <c r="E293" s="1">
        <v>44562.412314814814</v>
      </c>
      <c r="F293">
        <v>9</v>
      </c>
      <c r="G293" t="s">
        <v>15</v>
      </c>
      <c r="H293" s="1">
        <v>0</v>
      </c>
      <c r="I293">
        <v>0</v>
      </c>
      <c r="J293" t="s">
        <v>29</v>
      </c>
      <c r="L293" t="s">
        <v>18</v>
      </c>
      <c r="M293" s="1">
        <v>2.8935185185186008E-4</v>
      </c>
    </row>
    <row r="294" spans="1:13" x14ac:dyDescent="0.3">
      <c r="A294" t="s">
        <v>72</v>
      </c>
      <c r="B294">
        <v>1000060</v>
      </c>
      <c r="C294" t="s">
        <v>279</v>
      </c>
      <c r="D294">
        <v>110</v>
      </c>
      <c r="E294" s="1">
        <v>44562.412592592591</v>
      </c>
      <c r="F294">
        <v>9</v>
      </c>
      <c r="G294" t="s">
        <v>15</v>
      </c>
      <c r="H294" s="1">
        <v>3.3449074074074492E-3</v>
      </c>
      <c r="I294">
        <v>289</v>
      </c>
      <c r="J294" t="s">
        <v>16</v>
      </c>
      <c r="K294" t="s">
        <v>17</v>
      </c>
      <c r="L294" t="s">
        <v>18</v>
      </c>
      <c r="M294" s="1">
        <v>0</v>
      </c>
    </row>
    <row r="295" spans="1:13" x14ac:dyDescent="0.3">
      <c r="A295" t="s">
        <v>50</v>
      </c>
      <c r="B295">
        <v>1000059</v>
      </c>
      <c r="C295" t="s">
        <v>280</v>
      </c>
      <c r="D295">
        <v>102</v>
      </c>
      <c r="E295" s="1">
        <v>44562.412615740737</v>
      </c>
      <c r="F295">
        <v>9</v>
      </c>
      <c r="G295" t="s">
        <v>15</v>
      </c>
      <c r="H295" s="1">
        <v>1.0300925925925686E-3</v>
      </c>
      <c r="I295">
        <v>89</v>
      </c>
      <c r="J295" t="s">
        <v>16</v>
      </c>
      <c r="K295" t="s">
        <v>23</v>
      </c>
      <c r="L295" t="s">
        <v>18</v>
      </c>
      <c r="M295" s="1">
        <v>2.8935185185186008E-4</v>
      </c>
    </row>
    <row r="296" spans="1:13" x14ac:dyDescent="0.3">
      <c r="A296" t="s">
        <v>24</v>
      </c>
      <c r="B296">
        <v>1000055</v>
      </c>
      <c r="C296" t="s">
        <v>281</v>
      </c>
      <c r="D296">
        <v>118</v>
      </c>
      <c r="E296" s="1">
        <v>44562.412789351853</v>
      </c>
      <c r="F296">
        <v>9</v>
      </c>
      <c r="G296" t="s">
        <v>15</v>
      </c>
      <c r="H296" s="1">
        <v>1.7361111111111605E-3</v>
      </c>
      <c r="I296">
        <v>150</v>
      </c>
      <c r="J296" t="s">
        <v>16</v>
      </c>
      <c r="K296" t="s">
        <v>17</v>
      </c>
      <c r="L296" t="s">
        <v>18</v>
      </c>
      <c r="M296" s="1">
        <v>1.8518518518528815E-4</v>
      </c>
    </row>
    <row r="297" spans="1:13" x14ac:dyDescent="0.3">
      <c r="C297" t="s">
        <v>282</v>
      </c>
      <c r="D297">
        <v>120</v>
      </c>
      <c r="E297" s="1">
        <v>44562.412858796299</v>
      </c>
      <c r="F297">
        <v>9</v>
      </c>
      <c r="G297" t="s">
        <v>15</v>
      </c>
      <c r="H297" s="1">
        <v>0</v>
      </c>
      <c r="I297">
        <v>0</v>
      </c>
      <c r="J297" t="s">
        <v>29</v>
      </c>
      <c r="L297" t="s">
        <v>18</v>
      </c>
      <c r="M297" s="1">
        <v>2.4305555555548253E-4</v>
      </c>
    </row>
    <row r="298" spans="1:13" x14ac:dyDescent="0.3">
      <c r="C298" t="s">
        <v>283</v>
      </c>
      <c r="D298">
        <v>61</v>
      </c>
      <c r="E298" s="1">
        <v>44562.412893518522</v>
      </c>
      <c r="F298">
        <v>9</v>
      </c>
      <c r="G298" t="s">
        <v>15</v>
      </c>
      <c r="H298" s="1">
        <v>0</v>
      </c>
      <c r="I298">
        <v>0</v>
      </c>
      <c r="J298" t="s">
        <v>29</v>
      </c>
      <c r="L298" t="s">
        <v>18</v>
      </c>
      <c r="M298" s="1">
        <v>7.7546296296304718E-4</v>
      </c>
    </row>
    <row r="299" spans="1:13" x14ac:dyDescent="0.3">
      <c r="C299" t="s">
        <v>264</v>
      </c>
      <c r="D299">
        <v>120</v>
      </c>
      <c r="E299" s="1">
        <v>44562.412893518522</v>
      </c>
      <c r="F299">
        <v>9</v>
      </c>
      <c r="G299" t="s">
        <v>15</v>
      </c>
      <c r="H299" s="1">
        <v>0</v>
      </c>
      <c r="I299">
        <v>0</v>
      </c>
      <c r="J299" t="s">
        <v>29</v>
      </c>
      <c r="L299" t="s">
        <v>18</v>
      </c>
      <c r="M299" s="1">
        <v>1.6203703703698835E-4</v>
      </c>
    </row>
    <row r="300" spans="1:13" x14ac:dyDescent="0.3">
      <c r="C300" t="s">
        <v>284</v>
      </c>
      <c r="D300">
        <v>55</v>
      </c>
      <c r="E300" s="1">
        <v>44562.412962962961</v>
      </c>
      <c r="F300">
        <v>9</v>
      </c>
      <c r="G300" t="s">
        <v>15</v>
      </c>
      <c r="H300" s="1">
        <v>0</v>
      </c>
      <c r="I300">
        <v>0</v>
      </c>
      <c r="J300" t="s">
        <v>29</v>
      </c>
      <c r="L300" t="s">
        <v>18</v>
      </c>
      <c r="M300" s="1">
        <v>2.6620370370378232E-4</v>
      </c>
    </row>
    <row r="301" spans="1:13" x14ac:dyDescent="0.3">
      <c r="C301" t="s">
        <v>261</v>
      </c>
      <c r="D301">
        <v>120</v>
      </c>
      <c r="E301" s="1">
        <v>44562.413043981483</v>
      </c>
      <c r="F301">
        <v>9</v>
      </c>
      <c r="G301" t="s">
        <v>15</v>
      </c>
      <c r="H301" s="1">
        <v>0</v>
      </c>
      <c r="I301">
        <v>0</v>
      </c>
      <c r="J301" t="s">
        <v>29</v>
      </c>
      <c r="L301" t="s">
        <v>18</v>
      </c>
      <c r="M301" s="1">
        <v>4.5138888888884843E-4</v>
      </c>
    </row>
    <row r="302" spans="1:13" x14ac:dyDescent="0.3">
      <c r="C302" t="s">
        <v>285</v>
      </c>
      <c r="D302">
        <v>112</v>
      </c>
      <c r="E302" s="1">
        <v>44562.41306712963</v>
      </c>
      <c r="F302">
        <v>9</v>
      </c>
      <c r="G302" t="s">
        <v>15</v>
      </c>
      <c r="H302" s="1">
        <v>0</v>
      </c>
      <c r="I302">
        <v>0</v>
      </c>
      <c r="J302" t="s">
        <v>29</v>
      </c>
      <c r="L302" t="s">
        <v>18</v>
      </c>
      <c r="M302" s="1">
        <v>2.777777777778212E-4</v>
      </c>
    </row>
    <row r="303" spans="1:13" x14ac:dyDescent="0.3">
      <c r="C303" t="s">
        <v>269</v>
      </c>
      <c r="D303">
        <v>120</v>
      </c>
      <c r="E303" s="1">
        <v>44562.413206018522</v>
      </c>
      <c r="F303">
        <v>9</v>
      </c>
      <c r="G303" t="s">
        <v>15</v>
      </c>
      <c r="H303" s="1">
        <v>0</v>
      </c>
      <c r="I303">
        <v>0</v>
      </c>
      <c r="J303" t="s">
        <v>29</v>
      </c>
      <c r="L303" t="s">
        <v>18</v>
      </c>
      <c r="M303" s="1">
        <v>1.7361111111102723E-4</v>
      </c>
    </row>
    <row r="304" spans="1:13" x14ac:dyDescent="0.3">
      <c r="C304" t="s">
        <v>248</v>
      </c>
      <c r="D304">
        <v>120</v>
      </c>
      <c r="E304" s="1">
        <v>44562.413252314815</v>
      </c>
      <c r="F304">
        <v>9</v>
      </c>
      <c r="G304" t="s">
        <v>15</v>
      </c>
      <c r="H304" s="1">
        <v>0</v>
      </c>
      <c r="I304">
        <v>0</v>
      </c>
      <c r="J304" t="s">
        <v>29</v>
      </c>
      <c r="L304" t="s">
        <v>18</v>
      </c>
      <c r="M304" s="1">
        <v>5.6712962962968128E-4</v>
      </c>
    </row>
    <row r="305" spans="1:13" x14ac:dyDescent="0.3">
      <c r="C305" t="s">
        <v>286</v>
      </c>
      <c r="D305">
        <v>120</v>
      </c>
      <c r="E305" s="1">
        <v>44562.413252314815</v>
      </c>
      <c r="F305">
        <v>9</v>
      </c>
      <c r="G305" t="s">
        <v>15</v>
      </c>
      <c r="H305" s="1">
        <v>0</v>
      </c>
      <c r="I305">
        <v>0</v>
      </c>
      <c r="J305" t="s">
        <v>29</v>
      </c>
      <c r="L305" t="s">
        <v>18</v>
      </c>
      <c r="M305" s="1">
        <v>3.1249999999993783E-4</v>
      </c>
    </row>
    <row r="306" spans="1:13" x14ac:dyDescent="0.3">
      <c r="A306" t="s">
        <v>26</v>
      </c>
      <c r="B306">
        <v>1000021</v>
      </c>
      <c r="C306" t="s">
        <v>287</v>
      </c>
      <c r="D306">
        <v>120</v>
      </c>
      <c r="E306" s="1">
        <v>44562.413287037038</v>
      </c>
      <c r="F306">
        <v>9</v>
      </c>
      <c r="G306" t="s">
        <v>15</v>
      </c>
      <c r="H306" s="1">
        <v>1.1342592592593626E-3</v>
      </c>
      <c r="I306">
        <v>98</v>
      </c>
      <c r="J306" t="s">
        <v>16</v>
      </c>
      <c r="K306" t="s">
        <v>23</v>
      </c>
      <c r="L306" t="s">
        <v>18</v>
      </c>
      <c r="M306" s="1">
        <v>2.3148148148144365E-4</v>
      </c>
    </row>
    <row r="307" spans="1:13" x14ac:dyDescent="0.3">
      <c r="C307" t="s">
        <v>288</v>
      </c>
      <c r="D307">
        <v>120</v>
      </c>
      <c r="E307" s="1">
        <v>44562.413344907407</v>
      </c>
      <c r="F307">
        <v>9</v>
      </c>
      <c r="G307" t="s">
        <v>15</v>
      </c>
      <c r="H307" s="1">
        <v>0</v>
      </c>
      <c r="I307">
        <v>0</v>
      </c>
      <c r="J307" t="s">
        <v>29</v>
      </c>
      <c r="L307" t="s">
        <v>18</v>
      </c>
      <c r="M307" s="1">
        <v>4.7453703703692618E-4</v>
      </c>
    </row>
    <row r="308" spans="1:13" x14ac:dyDescent="0.3">
      <c r="C308" t="s">
        <v>289</v>
      </c>
      <c r="D308">
        <v>120</v>
      </c>
      <c r="E308" s="1">
        <v>44562.413356481484</v>
      </c>
      <c r="F308">
        <v>9</v>
      </c>
      <c r="G308" t="s">
        <v>15</v>
      </c>
      <c r="H308" s="1">
        <v>0</v>
      </c>
      <c r="I308">
        <v>0</v>
      </c>
      <c r="J308" t="s">
        <v>29</v>
      </c>
      <c r="L308" t="s">
        <v>18</v>
      </c>
      <c r="M308" s="1">
        <v>3.0092592592589895E-4</v>
      </c>
    </row>
    <row r="309" spans="1:13" x14ac:dyDescent="0.3">
      <c r="A309" t="s">
        <v>21</v>
      </c>
      <c r="B309">
        <v>1000065</v>
      </c>
      <c r="C309" t="s">
        <v>290</v>
      </c>
      <c r="D309">
        <v>112</v>
      </c>
      <c r="E309" s="1">
        <v>44562.413391203707</v>
      </c>
      <c r="F309">
        <v>9</v>
      </c>
      <c r="G309" t="s">
        <v>15</v>
      </c>
      <c r="H309" s="1">
        <v>2.083333333333437E-3</v>
      </c>
      <c r="I309">
        <v>180</v>
      </c>
      <c r="J309" t="s">
        <v>16</v>
      </c>
      <c r="K309" t="s">
        <v>23</v>
      </c>
      <c r="L309" t="s">
        <v>18</v>
      </c>
      <c r="M309" s="1">
        <v>2.1990740740740478E-4</v>
      </c>
    </row>
    <row r="310" spans="1:13" x14ac:dyDescent="0.3">
      <c r="A310" t="s">
        <v>115</v>
      </c>
      <c r="B310">
        <v>1000051</v>
      </c>
      <c r="C310" t="s">
        <v>112</v>
      </c>
      <c r="D310">
        <v>108</v>
      </c>
      <c r="E310" s="1">
        <v>44562.413402777776</v>
      </c>
      <c r="F310">
        <v>9</v>
      </c>
      <c r="G310" t="s">
        <v>15</v>
      </c>
      <c r="H310" s="1">
        <v>2.569444444444402E-3</v>
      </c>
      <c r="I310">
        <v>222</v>
      </c>
      <c r="J310" t="s">
        <v>16</v>
      </c>
      <c r="K310" t="s">
        <v>17</v>
      </c>
      <c r="L310" t="s">
        <v>18</v>
      </c>
      <c r="M310" s="1">
        <v>1.5046296296294948E-4</v>
      </c>
    </row>
    <row r="311" spans="1:13" x14ac:dyDescent="0.3">
      <c r="C311" t="s">
        <v>291</v>
      </c>
      <c r="D311">
        <v>99</v>
      </c>
      <c r="E311" s="1">
        <v>44562.413530092592</v>
      </c>
      <c r="F311">
        <v>9</v>
      </c>
      <c r="G311" t="s">
        <v>15</v>
      </c>
      <c r="H311" s="1">
        <v>0</v>
      </c>
      <c r="I311">
        <v>0</v>
      </c>
      <c r="J311" t="s">
        <v>29</v>
      </c>
      <c r="L311" t="s">
        <v>18</v>
      </c>
      <c r="M311" s="1">
        <v>7.6388888888878625E-4</v>
      </c>
    </row>
    <row r="312" spans="1:13" x14ac:dyDescent="0.3">
      <c r="C312" t="s">
        <v>292</v>
      </c>
      <c r="D312">
        <v>120</v>
      </c>
      <c r="E312" s="1">
        <v>44562.413564814815</v>
      </c>
      <c r="F312">
        <v>9</v>
      </c>
      <c r="G312" t="s">
        <v>15</v>
      </c>
      <c r="H312" s="1">
        <v>0</v>
      </c>
      <c r="I312">
        <v>0</v>
      </c>
      <c r="J312" t="s">
        <v>29</v>
      </c>
      <c r="L312" t="s">
        <v>18</v>
      </c>
      <c r="M312" s="1">
        <v>1.9675925925932702E-4</v>
      </c>
    </row>
    <row r="313" spans="1:13" x14ac:dyDescent="0.3">
      <c r="C313" t="s">
        <v>293</v>
      </c>
      <c r="D313">
        <v>62</v>
      </c>
      <c r="E313" s="1">
        <v>44562.413634259261</v>
      </c>
      <c r="F313">
        <v>9</v>
      </c>
      <c r="G313" t="s">
        <v>15</v>
      </c>
      <c r="H313" s="1">
        <v>0</v>
      </c>
      <c r="I313">
        <v>0</v>
      </c>
      <c r="J313" t="s">
        <v>29</v>
      </c>
      <c r="L313" t="s">
        <v>18</v>
      </c>
      <c r="M313" s="1">
        <v>4.861111111111871E-4</v>
      </c>
    </row>
    <row r="314" spans="1:13" x14ac:dyDescent="0.3">
      <c r="C314" t="s">
        <v>252</v>
      </c>
      <c r="D314">
        <v>120</v>
      </c>
      <c r="E314" s="1">
        <v>44562.413657407407</v>
      </c>
      <c r="F314">
        <v>9</v>
      </c>
      <c r="G314" t="s">
        <v>15</v>
      </c>
      <c r="H314" s="1">
        <v>0</v>
      </c>
      <c r="I314">
        <v>0</v>
      </c>
      <c r="J314" t="s">
        <v>29</v>
      </c>
      <c r="L314" t="s">
        <v>18</v>
      </c>
      <c r="M314" s="1">
        <v>1.6203703703698835E-4</v>
      </c>
    </row>
    <row r="315" spans="1:13" x14ac:dyDescent="0.3">
      <c r="A315" t="s">
        <v>13</v>
      </c>
      <c r="B315">
        <v>1000042</v>
      </c>
      <c r="C315" t="s">
        <v>251</v>
      </c>
      <c r="D315">
        <v>119</v>
      </c>
      <c r="E315" s="1">
        <v>44562.413726851853</v>
      </c>
      <c r="F315">
        <v>9</v>
      </c>
      <c r="G315" t="s">
        <v>15</v>
      </c>
      <c r="H315" s="1">
        <v>2.0023148148147207E-3</v>
      </c>
      <c r="I315">
        <v>173</v>
      </c>
      <c r="J315" t="s">
        <v>16</v>
      </c>
      <c r="L315" t="s">
        <v>18</v>
      </c>
      <c r="M315" s="1">
        <v>2.546296296295214E-4</v>
      </c>
    </row>
    <row r="316" spans="1:13" x14ac:dyDescent="0.3">
      <c r="C316" t="s">
        <v>274</v>
      </c>
      <c r="D316">
        <v>120</v>
      </c>
      <c r="E316" s="1">
        <v>44562.413784722223</v>
      </c>
      <c r="F316">
        <v>9</v>
      </c>
      <c r="G316" t="s">
        <v>15</v>
      </c>
      <c r="H316" s="1">
        <v>0</v>
      </c>
      <c r="I316">
        <v>0</v>
      </c>
      <c r="J316" t="s">
        <v>29</v>
      </c>
      <c r="L316" t="s">
        <v>18</v>
      </c>
      <c r="M316" s="1">
        <v>1.6203703703698835E-4</v>
      </c>
    </row>
    <row r="317" spans="1:13" x14ac:dyDescent="0.3">
      <c r="A317" t="s">
        <v>123</v>
      </c>
      <c r="B317">
        <v>1000040</v>
      </c>
      <c r="C317" t="s">
        <v>294</v>
      </c>
      <c r="D317">
        <v>114</v>
      </c>
      <c r="E317" s="1">
        <v>44562.413842592592</v>
      </c>
      <c r="F317">
        <v>9</v>
      </c>
      <c r="G317" t="s">
        <v>15</v>
      </c>
      <c r="H317" s="1">
        <v>1.979166666666643E-3</v>
      </c>
      <c r="I317">
        <v>171</v>
      </c>
      <c r="J317" t="s">
        <v>16</v>
      </c>
      <c r="K317" t="s">
        <v>17</v>
      </c>
      <c r="L317" t="s">
        <v>18</v>
      </c>
      <c r="M317" s="1">
        <v>1.8518518518528815E-4</v>
      </c>
    </row>
    <row r="318" spans="1:13" x14ac:dyDescent="0.3">
      <c r="C318" t="s">
        <v>295</v>
      </c>
      <c r="D318">
        <v>104</v>
      </c>
      <c r="E318" s="1">
        <v>44562.413888888892</v>
      </c>
      <c r="F318">
        <v>9</v>
      </c>
      <c r="G318" t="s">
        <v>15</v>
      </c>
      <c r="H318" s="1">
        <v>0</v>
      </c>
      <c r="I318">
        <v>0</v>
      </c>
      <c r="J318" t="s">
        <v>29</v>
      </c>
      <c r="L318" t="s">
        <v>18</v>
      </c>
      <c r="M318" s="1">
        <v>4.7453703703692618E-4</v>
      </c>
    </row>
    <row r="319" spans="1:13" x14ac:dyDescent="0.3">
      <c r="A319" t="s">
        <v>157</v>
      </c>
      <c r="B319">
        <v>1000054</v>
      </c>
      <c r="C319" t="s">
        <v>96</v>
      </c>
      <c r="D319">
        <v>100</v>
      </c>
      <c r="E319" s="1">
        <v>44562.413935185185</v>
      </c>
      <c r="F319">
        <v>9</v>
      </c>
      <c r="G319" t="s">
        <v>15</v>
      </c>
      <c r="H319" s="1">
        <v>1.8287037037036935E-3</v>
      </c>
      <c r="I319">
        <v>158</v>
      </c>
      <c r="J319" t="s">
        <v>16</v>
      </c>
      <c r="K319" t="s">
        <v>17</v>
      </c>
      <c r="L319" t="s">
        <v>18</v>
      </c>
      <c r="M319" s="1">
        <v>3.240740740739767E-4</v>
      </c>
    </row>
    <row r="320" spans="1:13" x14ac:dyDescent="0.3">
      <c r="A320" t="s">
        <v>43</v>
      </c>
      <c r="B320">
        <v>1000050</v>
      </c>
      <c r="C320" t="s">
        <v>296</v>
      </c>
      <c r="D320">
        <v>102</v>
      </c>
      <c r="E320" s="1">
        <v>44562.413958333331</v>
      </c>
      <c r="F320">
        <v>9</v>
      </c>
      <c r="G320" t="s">
        <v>15</v>
      </c>
      <c r="H320" s="1">
        <v>1.585648148148211E-3</v>
      </c>
      <c r="I320">
        <v>137</v>
      </c>
      <c r="J320" t="s">
        <v>16</v>
      </c>
      <c r="K320" t="s">
        <v>17</v>
      </c>
      <c r="L320" t="s">
        <v>18</v>
      </c>
      <c r="M320" s="1">
        <v>4.7453703703692618E-4</v>
      </c>
    </row>
    <row r="321" spans="1:13" x14ac:dyDescent="0.3">
      <c r="C321" t="s">
        <v>288</v>
      </c>
      <c r="D321">
        <v>25</v>
      </c>
      <c r="E321" s="1">
        <v>44562.414027777777</v>
      </c>
      <c r="F321">
        <v>9</v>
      </c>
      <c r="G321" t="s">
        <v>15</v>
      </c>
      <c r="H321" s="1">
        <v>0</v>
      </c>
      <c r="I321">
        <v>0</v>
      </c>
      <c r="J321" t="s">
        <v>29</v>
      </c>
      <c r="L321" t="s">
        <v>18</v>
      </c>
      <c r="M321" s="1">
        <v>1.6203703703698835E-4</v>
      </c>
    </row>
    <row r="322" spans="1:13" x14ac:dyDescent="0.3">
      <c r="A322" t="s">
        <v>50</v>
      </c>
      <c r="B322">
        <v>1000059</v>
      </c>
      <c r="C322" t="s">
        <v>297</v>
      </c>
      <c r="D322">
        <v>113</v>
      </c>
      <c r="E322" s="1">
        <v>44562.4141087963</v>
      </c>
      <c r="F322">
        <v>9</v>
      </c>
      <c r="G322" t="s">
        <v>15</v>
      </c>
      <c r="H322" s="1">
        <v>9.7222222222215215E-4</v>
      </c>
      <c r="I322">
        <v>84</v>
      </c>
      <c r="J322" t="s">
        <v>16</v>
      </c>
      <c r="K322" t="s">
        <v>17</v>
      </c>
      <c r="L322" t="s">
        <v>18</v>
      </c>
      <c r="M322" s="1">
        <v>4.5138888888884843E-4</v>
      </c>
    </row>
    <row r="323" spans="1:13" x14ac:dyDescent="0.3">
      <c r="C323" t="s">
        <v>298</v>
      </c>
      <c r="D323">
        <v>48</v>
      </c>
      <c r="E323" s="1">
        <v>44562.414201388892</v>
      </c>
      <c r="F323">
        <v>9</v>
      </c>
      <c r="G323" t="s">
        <v>15</v>
      </c>
      <c r="H323" s="1">
        <v>0</v>
      </c>
      <c r="I323">
        <v>0</v>
      </c>
      <c r="J323" t="s">
        <v>29</v>
      </c>
      <c r="L323" t="s">
        <v>18</v>
      </c>
      <c r="M323" s="1">
        <v>4.629629629628873E-4</v>
      </c>
    </row>
    <row r="324" spans="1:13" x14ac:dyDescent="0.3">
      <c r="C324" t="s">
        <v>292</v>
      </c>
      <c r="D324">
        <v>28</v>
      </c>
      <c r="E324" s="1">
        <v>44562.414236111108</v>
      </c>
      <c r="F324">
        <v>9</v>
      </c>
      <c r="G324" t="s">
        <v>15</v>
      </c>
      <c r="H324" s="1">
        <v>0</v>
      </c>
      <c r="I324">
        <v>0</v>
      </c>
      <c r="J324" t="s">
        <v>29</v>
      </c>
      <c r="L324" t="s">
        <v>18</v>
      </c>
      <c r="M324" s="1">
        <v>1.5046296296294948E-4</v>
      </c>
    </row>
    <row r="325" spans="1:13" x14ac:dyDescent="0.3">
      <c r="C325" t="s">
        <v>293</v>
      </c>
      <c r="D325">
        <v>36</v>
      </c>
      <c r="E325" s="1">
        <v>44562.414270833331</v>
      </c>
      <c r="F325">
        <v>9</v>
      </c>
      <c r="G325" t="s">
        <v>15</v>
      </c>
      <c r="H325" s="1">
        <v>0</v>
      </c>
      <c r="I325">
        <v>0</v>
      </c>
      <c r="J325" t="s">
        <v>29</v>
      </c>
      <c r="L325" t="s">
        <v>18</v>
      </c>
      <c r="M325" s="1">
        <v>1.7361111111102723E-4</v>
      </c>
    </row>
    <row r="326" spans="1:13" x14ac:dyDescent="0.3">
      <c r="C326" t="s">
        <v>299</v>
      </c>
      <c r="D326">
        <v>120</v>
      </c>
      <c r="E326" s="1">
        <v>44562.414270833331</v>
      </c>
      <c r="F326">
        <v>9</v>
      </c>
      <c r="G326" t="s">
        <v>15</v>
      </c>
      <c r="H326" s="1">
        <v>0</v>
      </c>
      <c r="I326">
        <v>0</v>
      </c>
      <c r="J326" t="s">
        <v>29</v>
      </c>
      <c r="L326" t="s">
        <v>18</v>
      </c>
      <c r="M326" s="1">
        <v>3.8194444444439313E-4</v>
      </c>
    </row>
    <row r="327" spans="1:13" x14ac:dyDescent="0.3">
      <c r="C327" t="s">
        <v>300</v>
      </c>
      <c r="D327">
        <v>120</v>
      </c>
      <c r="E327" s="1">
        <v>44562.414340277777</v>
      </c>
      <c r="F327">
        <v>9</v>
      </c>
      <c r="G327" t="s">
        <v>15</v>
      </c>
      <c r="H327" s="1">
        <v>0</v>
      </c>
      <c r="I327">
        <v>0</v>
      </c>
      <c r="J327" t="s">
        <v>29</v>
      </c>
      <c r="L327" t="s">
        <v>18</v>
      </c>
      <c r="M327" s="1">
        <v>2.4305555555548253E-4</v>
      </c>
    </row>
    <row r="328" spans="1:13" x14ac:dyDescent="0.3">
      <c r="C328" t="s">
        <v>301</v>
      </c>
      <c r="D328">
        <v>120</v>
      </c>
      <c r="E328" s="1">
        <v>44562.414386574077</v>
      </c>
      <c r="F328">
        <v>9</v>
      </c>
      <c r="G328" t="s">
        <v>15</v>
      </c>
      <c r="H328" s="1">
        <v>0</v>
      </c>
      <c r="I328">
        <v>0</v>
      </c>
      <c r="J328" t="s">
        <v>29</v>
      </c>
      <c r="L328" t="s">
        <v>18</v>
      </c>
      <c r="M328" s="1">
        <v>1.7361111111102723E-4</v>
      </c>
    </row>
    <row r="329" spans="1:13" x14ac:dyDescent="0.3">
      <c r="C329" t="s">
        <v>302</v>
      </c>
      <c r="D329">
        <v>17</v>
      </c>
      <c r="E329" s="1">
        <v>44562.414456018516</v>
      </c>
      <c r="F329">
        <v>9</v>
      </c>
      <c r="G329" t="s">
        <v>15</v>
      </c>
      <c r="H329" s="1">
        <v>0</v>
      </c>
      <c r="I329">
        <v>0</v>
      </c>
      <c r="J329" t="s">
        <v>29</v>
      </c>
      <c r="L329" t="s">
        <v>18</v>
      </c>
      <c r="M329" s="1">
        <v>5.6712962962968128E-4</v>
      </c>
    </row>
    <row r="330" spans="1:13" x14ac:dyDescent="0.3">
      <c r="C330" t="s">
        <v>303</v>
      </c>
      <c r="D330">
        <v>16</v>
      </c>
      <c r="E330" s="1">
        <v>44562.414479166669</v>
      </c>
      <c r="F330">
        <v>9</v>
      </c>
      <c r="G330" t="s">
        <v>15</v>
      </c>
      <c r="H330" s="1">
        <v>0</v>
      </c>
      <c r="I330">
        <v>0</v>
      </c>
      <c r="J330" t="s">
        <v>29</v>
      </c>
      <c r="L330" t="s">
        <v>18</v>
      </c>
      <c r="M330" s="1">
        <v>2.546296296295214E-4</v>
      </c>
    </row>
    <row r="331" spans="1:13" x14ac:dyDescent="0.3">
      <c r="C331" t="s">
        <v>304</v>
      </c>
      <c r="D331">
        <v>70</v>
      </c>
      <c r="E331" s="1">
        <v>44562.414525462962</v>
      </c>
      <c r="F331">
        <v>9</v>
      </c>
      <c r="G331" t="s">
        <v>15</v>
      </c>
      <c r="H331" s="1">
        <v>0</v>
      </c>
      <c r="I331">
        <v>0</v>
      </c>
      <c r="J331" t="s">
        <v>29</v>
      </c>
      <c r="L331" t="s">
        <v>18</v>
      </c>
      <c r="M331" s="1">
        <v>5.324074074073426E-4</v>
      </c>
    </row>
    <row r="332" spans="1:13" x14ac:dyDescent="0.3">
      <c r="A332" t="s">
        <v>24</v>
      </c>
      <c r="B332">
        <v>1000055</v>
      </c>
      <c r="C332" t="s">
        <v>305</v>
      </c>
      <c r="D332">
        <v>115</v>
      </c>
      <c r="E332" s="1">
        <v>44562.414537037039</v>
      </c>
      <c r="F332">
        <v>9</v>
      </c>
      <c r="G332" t="s">
        <v>15</v>
      </c>
      <c r="H332" s="1">
        <v>2.4884259259259078E-3</v>
      </c>
      <c r="I332">
        <v>215</v>
      </c>
      <c r="J332" t="s">
        <v>16</v>
      </c>
      <c r="K332" t="s">
        <v>23</v>
      </c>
      <c r="L332" t="s">
        <v>18</v>
      </c>
      <c r="M332" s="1">
        <v>2.4305555555548253E-4</v>
      </c>
    </row>
    <row r="333" spans="1:13" x14ac:dyDescent="0.3">
      <c r="A333" t="s">
        <v>242</v>
      </c>
      <c r="B333">
        <v>1000041</v>
      </c>
      <c r="C333" t="s">
        <v>284</v>
      </c>
      <c r="D333">
        <v>112</v>
      </c>
      <c r="E333" s="1">
        <v>44562.414699074077</v>
      </c>
      <c r="F333">
        <v>9</v>
      </c>
      <c r="G333" t="s">
        <v>15</v>
      </c>
      <c r="H333" s="1">
        <v>1.0995370370370239E-3</v>
      </c>
      <c r="I333">
        <v>95</v>
      </c>
      <c r="J333" t="s">
        <v>16</v>
      </c>
      <c r="K333" t="s">
        <v>23</v>
      </c>
      <c r="L333" t="s">
        <v>18</v>
      </c>
      <c r="M333" s="1">
        <v>1.6203703703698835E-4</v>
      </c>
    </row>
    <row r="334" spans="1:13" x14ac:dyDescent="0.3">
      <c r="A334" t="s">
        <v>41</v>
      </c>
      <c r="B334">
        <v>1000049</v>
      </c>
      <c r="C334" t="s">
        <v>266</v>
      </c>
      <c r="D334">
        <v>107</v>
      </c>
      <c r="E334" s="1">
        <v>44562.414710648147</v>
      </c>
      <c r="F334">
        <v>9</v>
      </c>
      <c r="G334" t="s">
        <v>15</v>
      </c>
      <c r="H334" s="1">
        <v>1.9328703703702654E-3</v>
      </c>
      <c r="I334">
        <v>167</v>
      </c>
      <c r="J334" t="s">
        <v>16</v>
      </c>
      <c r="K334" t="s">
        <v>17</v>
      </c>
      <c r="L334" t="s">
        <v>18</v>
      </c>
      <c r="M334" s="1">
        <v>1.6203703703698835E-4</v>
      </c>
    </row>
    <row r="335" spans="1:13" x14ac:dyDescent="0.3">
      <c r="A335" t="s">
        <v>26</v>
      </c>
      <c r="B335">
        <v>1000021</v>
      </c>
      <c r="C335" t="s">
        <v>306</v>
      </c>
      <c r="D335">
        <v>120</v>
      </c>
      <c r="E335" s="1">
        <v>44562.414884259262</v>
      </c>
      <c r="F335">
        <v>9</v>
      </c>
      <c r="G335" t="s">
        <v>15</v>
      </c>
      <c r="H335" s="1">
        <v>1.3773148148148451E-3</v>
      </c>
      <c r="I335">
        <v>119</v>
      </c>
      <c r="J335" t="s">
        <v>16</v>
      </c>
      <c r="K335" t="s">
        <v>17</v>
      </c>
      <c r="L335" t="s">
        <v>18</v>
      </c>
      <c r="M335" s="1">
        <v>1.9675925925932702E-4</v>
      </c>
    </row>
    <row r="336" spans="1:13" x14ac:dyDescent="0.3">
      <c r="A336" t="s">
        <v>50</v>
      </c>
      <c r="B336">
        <v>1000059</v>
      </c>
      <c r="C336" t="s">
        <v>282</v>
      </c>
      <c r="D336">
        <v>108</v>
      </c>
      <c r="E336" s="1">
        <v>44562.415092592593</v>
      </c>
      <c r="F336">
        <v>9</v>
      </c>
      <c r="G336" t="s">
        <v>15</v>
      </c>
      <c r="H336" s="1">
        <v>1.3310185185184675E-3</v>
      </c>
      <c r="I336">
        <v>115</v>
      </c>
      <c r="J336" t="s">
        <v>16</v>
      </c>
      <c r="K336" t="s">
        <v>17</v>
      </c>
      <c r="L336" t="s">
        <v>18</v>
      </c>
      <c r="M336" s="1">
        <v>2.3148148148144365E-4</v>
      </c>
    </row>
    <row r="337" spans="1:13" x14ac:dyDescent="0.3">
      <c r="C337" t="s">
        <v>307</v>
      </c>
      <c r="D337">
        <v>59</v>
      </c>
      <c r="E337" s="1">
        <v>44562.415173611109</v>
      </c>
      <c r="F337">
        <v>9</v>
      </c>
      <c r="G337" t="s">
        <v>15</v>
      </c>
      <c r="H337" s="1">
        <v>0</v>
      </c>
      <c r="I337">
        <v>0</v>
      </c>
      <c r="J337" t="s">
        <v>29</v>
      </c>
      <c r="L337" t="s">
        <v>18</v>
      </c>
      <c r="M337" s="1">
        <v>2.1990740740740478E-4</v>
      </c>
    </row>
    <row r="338" spans="1:13" x14ac:dyDescent="0.3">
      <c r="C338" t="s">
        <v>308</v>
      </c>
      <c r="D338">
        <v>120</v>
      </c>
      <c r="E338" s="1">
        <v>44562.415254629632</v>
      </c>
      <c r="F338">
        <v>9</v>
      </c>
      <c r="G338" t="s">
        <v>15</v>
      </c>
      <c r="H338" s="1">
        <v>0</v>
      </c>
      <c r="I338">
        <v>0</v>
      </c>
      <c r="J338" t="s">
        <v>29</v>
      </c>
      <c r="L338" t="s">
        <v>18</v>
      </c>
      <c r="M338" s="1">
        <v>2.1990740740740478E-4</v>
      </c>
    </row>
    <row r="339" spans="1:13" x14ac:dyDescent="0.3">
      <c r="C339" t="s">
        <v>309</v>
      </c>
      <c r="D339">
        <v>120</v>
      </c>
      <c r="E339" s="1">
        <v>44562.415277777778</v>
      </c>
      <c r="F339">
        <v>9</v>
      </c>
      <c r="G339" t="s">
        <v>15</v>
      </c>
      <c r="H339" s="1">
        <v>0</v>
      </c>
      <c r="I339">
        <v>0</v>
      </c>
      <c r="J339" t="s">
        <v>29</v>
      </c>
      <c r="L339" t="s">
        <v>18</v>
      </c>
      <c r="M339" s="1">
        <v>1.9675925925932702E-4</v>
      </c>
    </row>
    <row r="340" spans="1:13" x14ac:dyDescent="0.3">
      <c r="C340" t="s">
        <v>310</v>
      </c>
      <c r="D340">
        <v>120</v>
      </c>
      <c r="E340" s="1">
        <v>44562.415300925924</v>
      </c>
      <c r="F340">
        <v>9</v>
      </c>
      <c r="G340" t="s">
        <v>15</v>
      </c>
      <c r="H340" s="1">
        <v>0</v>
      </c>
      <c r="I340">
        <v>0</v>
      </c>
      <c r="J340" t="s">
        <v>29</v>
      </c>
      <c r="L340" t="s">
        <v>18</v>
      </c>
      <c r="M340" s="1">
        <v>7.7546296296304718E-4</v>
      </c>
    </row>
    <row r="341" spans="1:13" x14ac:dyDescent="0.3">
      <c r="C341" t="s">
        <v>311</v>
      </c>
      <c r="D341">
        <v>68</v>
      </c>
      <c r="E341" s="1">
        <v>44562.415405092594</v>
      </c>
      <c r="F341">
        <v>9</v>
      </c>
      <c r="G341" t="s">
        <v>15</v>
      </c>
      <c r="H341" s="1">
        <v>0</v>
      </c>
      <c r="I341">
        <v>0</v>
      </c>
      <c r="J341" t="s">
        <v>29</v>
      </c>
      <c r="L341" t="s">
        <v>18</v>
      </c>
      <c r="M341" s="1">
        <v>2.1990740740740478E-4</v>
      </c>
    </row>
    <row r="342" spans="1:13" x14ac:dyDescent="0.3">
      <c r="C342" t="s">
        <v>312</v>
      </c>
      <c r="D342">
        <v>60</v>
      </c>
      <c r="E342" s="1">
        <v>44562.415416666663</v>
      </c>
      <c r="F342">
        <v>9</v>
      </c>
      <c r="G342" t="s">
        <v>15</v>
      </c>
      <c r="H342" s="1">
        <v>0</v>
      </c>
      <c r="I342">
        <v>0</v>
      </c>
      <c r="J342" t="s">
        <v>29</v>
      </c>
      <c r="L342" t="s">
        <v>18</v>
      </c>
      <c r="M342" s="1">
        <v>4.9768518518522598E-4</v>
      </c>
    </row>
    <row r="343" spans="1:13" x14ac:dyDescent="0.3">
      <c r="C343" t="s">
        <v>313</v>
      </c>
      <c r="D343">
        <v>120</v>
      </c>
      <c r="E343" s="1">
        <v>44562.415509259263</v>
      </c>
      <c r="F343">
        <v>9</v>
      </c>
      <c r="G343" t="s">
        <v>15</v>
      </c>
      <c r="H343" s="1">
        <v>0</v>
      </c>
      <c r="I343">
        <v>0</v>
      </c>
      <c r="J343" t="s">
        <v>29</v>
      </c>
      <c r="L343" t="s">
        <v>18</v>
      </c>
      <c r="M343" s="1">
        <v>2.083333333333659E-4</v>
      </c>
    </row>
    <row r="344" spans="1:13" x14ac:dyDescent="0.3">
      <c r="C344" t="s">
        <v>299</v>
      </c>
      <c r="D344">
        <v>66</v>
      </c>
      <c r="E344" s="1">
        <v>44562.415520833332</v>
      </c>
      <c r="F344">
        <v>9</v>
      </c>
      <c r="G344" t="s">
        <v>15</v>
      </c>
      <c r="H344" s="1">
        <v>0</v>
      </c>
      <c r="I344">
        <v>0</v>
      </c>
      <c r="J344" t="s">
        <v>29</v>
      </c>
      <c r="L344" t="s">
        <v>18</v>
      </c>
      <c r="M344" s="1">
        <v>1.7361111111102723E-4</v>
      </c>
    </row>
    <row r="345" spans="1:13" x14ac:dyDescent="0.3">
      <c r="C345" t="s">
        <v>314</v>
      </c>
      <c r="D345">
        <v>120</v>
      </c>
      <c r="E345" s="1">
        <v>44562.415520833332</v>
      </c>
      <c r="F345">
        <v>9</v>
      </c>
      <c r="G345" t="s">
        <v>15</v>
      </c>
      <c r="H345" s="1">
        <v>0</v>
      </c>
      <c r="I345">
        <v>0</v>
      </c>
      <c r="J345" t="s">
        <v>29</v>
      </c>
      <c r="L345" t="s">
        <v>18</v>
      </c>
      <c r="M345" s="1">
        <v>5.7870370370372015E-4</v>
      </c>
    </row>
    <row r="346" spans="1:13" x14ac:dyDescent="0.3">
      <c r="C346" t="s">
        <v>315</v>
      </c>
      <c r="D346">
        <v>75</v>
      </c>
      <c r="E346" s="1">
        <v>44562.415578703702</v>
      </c>
      <c r="F346">
        <v>9</v>
      </c>
      <c r="G346" t="s">
        <v>15</v>
      </c>
      <c r="H346" s="1">
        <v>0</v>
      </c>
      <c r="I346">
        <v>0</v>
      </c>
      <c r="J346" t="s">
        <v>29</v>
      </c>
      <c r="L346" t="s">
        <v>18</v>
      </c>
      <c r="M346" s="1">
        <v>4.861111111111871E-4</v>
      </c>
    </row>
    <row r="347" spans="1:13" x14ac:dyDescent="0.3">
      <c r="C347" t="s">
        <v>274</v>
      </c>
      <c r="D347">
        <v>120</v>
      </c>
      <c r="E347" s="1">
        <v>44562.415578703702</v>
      </c>
      <c r="F347">
        <v>9</v>
      </c>
      <c r="G347" t="s">
        <v>15</v>
      </c>
      <c r="H347" s="1">
        <v>0</v>
      </c>
      <c r="I347">
        <v>0</v>
      </c>
      <c r="J347" t="s">
        <v>29</v>
      </c>
      <c r="L347" t="s">
        <v>18</v>
      </c>
      <c r="M347" s="1">
        <v>2.6620370370378232E-4</v>
      </c>
    </row>
    <row r="348" spans="1:13" x14ac:dyDescent="0.3">
      <c r="C348" t="s">
        <v>316</v>
      </c>
      <c r="D348">
        <v>116</v>
      </c>
      <c r="E348" s="1">
        <v>44562.415601851855</v>
      </c>
      <c r="F348">
        <v>9</v>
      </c>
      <c r="G348" t="s">
        <v>15</v>
      </c>
      <c r="H348" s="1">
        <v>0</v>
      </c>
      <c r="I348">
        <v>0</v>
      </c>
      <c r="J348" t="s">
        <v>29</v>
      </c>
      <c r="L348" t="s">
        <v>18</v>
      </c>
      <c r="M348" s="1">
        <v>4.9768518518522598E-4</v>
      </c>
    </row>
    <row r="349" spans="1:13" x14ac:dyDescent="0.3">
      <c r="A349" t="s">
        <v>13</v>
      </c>
      <c r="B349">
        <v>1000042</v>
      </c>
      <c r="C349" t="s">
        <v>317</v>
      </c>
      <c r="D349">
        <v>97</v>
      </c>
      <c r="E349" s="1">
        <v>44562.41574074074</v>
      </c>
      <c r="F349">
        <v>9</v>
      </c>
      <c r="G349" t="s">
        <v>15</v>
      </c>
      <c r="H349" s="1">
        <v>1.3194444444444287E-3</v>
      </c>
      <c r="I349">
        <v>114</v>
      </c>
      <c r="J349" t="s">
        <v>16</v>
      </c>
      <c r="K349" t="s">
        <v>17</v>
      </c>
      <c r="L349" t="s">
        <v>18</v>
      </c>
      <c r="M349" s="1">
        <v>4.629629629628873E-4</v>
      </c>
    </row>
    <row r="350" spans="1:13" x14ac:dyDescent="0.3">
      <c r="A350" t="s">
        <v>157</v>
      </c>
      <c r="B350">
        <v>1000054</v>
      </c>
      <c r="C350" t="s">
        <v>300</v>
      </c>
      <c r="D350">
        <v>101</v>
      </c>
      <c r="E350" s="1">
        <v>44562.415798611109</v>
      </c>
      <c r="F350">
        <v>9</v>
      </c>
      <c r="G350" t="s">
        <v>15</v>
      </c>
      <c r="H350" s="1">
        <v>6.4814814814817545E-4</v>
      </c>
      <c r="I350">
        <v>56</v>
      </c>
      <c r="J350" t="s">
        <v>16</v>
      </c>
      <c r="K350" t="s">
        <v>23</v>
      </c>
      <c r="L350" t="s">
        <v>18</v>
      </c>
      <c r="M350" s="1">
        <v>1.9675925925932702E-4</v>
      </c>
    </row>
    <row r="351" spans="1:13" x14ac:dyDescent="0.3">
      <c r="A351" t="s">
        <v>123</v>
      </c>
      <c r="B351">
        <v>1000040</v>
      </c>
      <c r="C351" t="s">
        <v>301</v>
      </c>
      <c r="D351">
        <v>99</v>
      </c>
      <c r="E351" s="1">
        <v>44562.415844907409</v>
      </c>
      <c r="F351">
        <v>9</v>
      </c>
      <c r="G351" t="s">
        <v>15</v>
      </c>
      <c r="H351" s="1">
        <v>1.0416666666666075E-3</v>
      </c>
      <c r="I351">
        <v>90</v>
      </c>
      <c r="J351" t="s">
        <v>16</v>
      </c>
      <c r="K351" t="s">
        <v>23</v>
      </c>
      <c r="L351" t="s">
        <v>18</v>
      </c>
      <c r="M351" s="1">
        <v>1.7361111111102723E-4</v>
      </c>
    </row>
    <row r="352" spans="1:13" x14ac:dyDescent="0.3">
      <c r="A352" t="s">
        <v>21</v>
      </c>
      <c r="B352">
        <v>1000065</v>
      </c>
      <c r="C352" t="s">
        <v>318</v>
      </c>
      <c r="D352">
        <v>99</v>
      </c>
      <c r="E352" s="1">
        <v>44562.415937500002</v>
      </c>
      <c r="F352">
        <v>9</v>
      </c>
      <c r="G352" t="s">
        <v>15</v>
      </c>
      <c r="H352" s="1">
        <v>8.2175925925920268E-4</v>
      </c>
      <c r="I352">
        <v>71</v>
      </c>
      <c r="J352" t="s">
        <v>16</v>
      </c>
      <c r="L352" t="s">
        <v>18</v>
      </c>
      <c r="M352" s="1">
        <v>5.9027777777775903E-4</v>
      </c>
    </row>
    <row r="353" spans="1:13" x14ac:dyDescent="0.3">
      <c r="A353" t="s">
        <v>72</v>
      </c>
      <c r="B353">
        <v>1000060</v>
      </c>
      <c r="C353" t="s">
        <v>319</v>
      </c>
      <c r="D353">
        <v>98</v>
      </c>
      <c r="E353" s="1">
        <v>44562.415960648148</v>
      </c>
      <c r="F353">
        <v>9</v>
      </c>
      <c r="G353" t="s">
        <v>15</v>
      </c>
      <c r="H353" s="1">
        <v>2.083333333333437E-3</v>
      </c>
      <c r="I353">
        <v>180</v>
      </c>
      <c r="J353" t="s">
        <v>16</v>
      </c>
      <c r="K353" t="s">
        <v>17</v>
      </c>
      <c r="L353" t="s">
        <v>18</v>
      </c>
      <c r="M353" s="1">
        <v>4.861111111111871E-4</v>
      </c>
    </row>
    <row r="354" spans="1:13" x14ac:dyDescent="0.3">
      <c r="A354" t="s">
        <v>115</v>
      </c>
      <c r="B354">
        <v>1000051</v>
      </c>
      <c r="C354" t="s">
        <v>303</v>
      </c>
      <c r="D354">
        <v>100</v>
      </c>
      <c r="E354" s="1">
        <v>44562.416006944448</v>
      </c>
      <c r="F354">
        <v>9</v>
      </c>
      <c r="G354" t="s">
        <v>15</v>
      </c>
      <c r="H354" s="1">
        <v>2.2337962962963864E-3</v>
      </c>
      <c r="I354">
        <v>193</v>
      </c>
      <c r="J354" t="s">
        <v>16</v>
      </c>
      <c r="K354" t="s">
        <v>17</v>
      </c>
      <c r="L354" t="s">
        <v>18</v>
      </c>
      <c r="M354" s="1">
        <v>3.0092592592589895E-4</v>
      </c>
    </row>
    <row r="355" spans="1:13" x14ac:dyDescent="0.3">
      <c r="A355" t="s">
        <v>43</v>
      </c>
      <c r="B355">
        <v>1000050</v>
      </c>
      <c r="C355" t="s">
        <v>320</v>
      </c>
      <c r="D355">
        <v>68</v>
      </c>
      <c r="E355" s="1">
        <v>44562.416030092594</v>
      </c>
      <c r="F355">
        <v>9</v>
      </c>
      <c r="G355" t="s">
        <v>15</v>
      </c>
      <c r="H355" s="1">
        <v>1.7245370370371216E-3</v>
      </c>
      <c r="I355">
        <v>149</v>
      </c>
      <c r="J355" t="s">
        <v>16</v>
      </c>
      <c r="K355" t="s">
        <v>17</v>
      </c>
      <c r="L355" t="s">
        <v>18</v>
      </c>
      <c r="M355" s="1">
        <v>4.7453703703692618E-4</v>
      </c>
    </row>
    <row r="356" spans="1:13" x14ac:dyDescent="0.3">
      <c r="A356" t="s">
        <v>242</v>
      </c>
      <c r="B356">
        <v>1000041</v>
      </c>
      <c r="C356" t="s">
        <v>321</v>
      </c>
      <c r="D356">
        <v>69</v>
      </c>
      <c r="E356" s="1">
        <v>44562.416261574072</v>
      </c>
      <c r="F356">
        <v>9</v>
      </c>
      <c r="G356" t="s">
        <v>15</v>
      </c>
      <c r="H356" s="1">
        <v>1.1226851851851016E-3</v>
      </c>
      <c r="I356">
        <v>97</v>
      </c>
      <c r="J356" t="s">
        <v>16</v>
      </c>
      <c r="K356" t="s">
        <v>17</v>
      </c>
      <c r="L356" t="s">
        <v>18</v>
      </c>
      <c r="M356" s="1">
        <v>1.9675925925932702E-4</v>
      </c>
    </row>
    <row r="357" spans="1:13" x14ac:dyDescent="0.3">
      <c r="A357" t="s">
        <v>26</v>
      </c>
      <c r="B357">
        <v>1000021</v>
      </c>
      <c r="C357" t="s">
        <v>322</v>
      </c>
      <c r="D357">
        <v>66</v>
      </c>
      <c r="E357" s="1">
        <v>44562.416296296295</v>
      </c>
      <c r="F357">
        <v>9</v>
      </c>
      <c r="G357" t="s">
        <v>15</v>
      </c>
      <c r="H357" s="1">
        <v>2.17592592592597E-3</v>
      </c>
      <c r="I357">
        <v>188</v>
      </c>
      <c r="J357" t="s">
        <v>16</v>
      </c>
      <c r="K357" t="s">
        <v>17</v>
      </c>
      <c r="L357" t="s">
        <v>18</v>
      </c>
      <c r="M357" s="1">
        <v>3.240740740739767E-4</v>
      </c>
    </row>
    <row r="358" spans="1:13" x14ac:dyDescent="0.3">
      <c r="A358" t="s">
        <v>52</v>
      </c>
      <c r="B358">
        <v>1000016</v>
      </c>
      <c r="C358" t="s">
        <v>323</v>
      </c>
      <c r="D358">
        <v>73</v>
      </c>
      <c r="E358" s="1">
        <v>44562.416400462964</v>
      </c>
      <c r="F358">
        <v>9</v>
      </c>
      <c r="G358" t="s">
        <v>15</v>
      </c>
      <c r="H358" s="1">
        <v>3.5300925925925153E-3</v>
      </c>
      <c r="I358">
        <v>305</v>
      </c>
      <c r="J358" t="s">
        <v>16</v>
      </c>
      <c r="K358" t="s">
        <v>17</v>
      </c>
      <c r="L358" t="s">
        <v>18</v>
      </c>
      <c r="M358" s="1">
        <v>4.861111111111871E-4</v>
      </c>
    </row>
    <row r="359" spans="1:13" x14ac:dyDescent="0.3">
      <c r="A359" t="s">
        <v>50</v>
      </c>
      <c r="B359">
        <v>1000059</v>
      </c>
      <c r="C359" t="s">
        <v>309</v>
      </c>
      <c r="D359">
        <v>74</v>
      </c>
      <c r="E359" s="1">
        <v>44562.416446759256</v>
      </c>
      <c r="F359">
        <v>9</v>
      </c>
      <c r="G359" t="s">
        <v>15</v>
      </c>
      <c r="H359" s="1">
        <v>1.5277777777777946E-3</v>
      </c>
      <c r="I359">
        <v>132</v>
      </c>
      <c r="J359" t="s">
        <v>16</v>
      </c>
      <c r="K359" t="s">
        <v>17</v>
      </c>
      <c r="L359" t="s">
        <v>18</v>
      </c>
      <c r="M359" s="1">
        <v>1.7361111111102723E-4</v>
      </c>
    </row>
    <row r="360" spans="1:13" x14ac:dyDescent="0.3">
      <c r="A360" t="s">
        <v>84</v>
      </c>
      <c r="B360">
        <v>1000006</v>
      </c>
      <c r="C360" t="s">
        <v>324</v>
      </c>
      <c r="D360">
        <v>70</v>
      </c>
      <c r="E360" s="1">
        <v>44562.416597222225</v>
      </c>
      <c r="F360">
        <v>9</v>
      </c>
      <c r="G360" t="s">
        <v>15</v>
      </c>
      <c r="H360" s="1">
        <v>1.6435185185186274E-3</v>
      </c>
      <c r="I360">
        <v>142</v>
      </c>
      <c r="J360" t="s">
        <v>16</v>
      </c>
      <c r="K360" t="s">
        <v>23</v>
      </c>
      <c r="L360" t="s">
        <v>18</v>
      </c>
      <c r="M360" s="1">
        <v>3.240740740739767E-4</v>
      </c>
    </row>
    <row r="361" spans="1:13" x14ac:dyDescent="0.3">
      <c r="A361" t="s">
        <v>41</v>
      </c>
      <c r="B361">
        <v>1000049</v>
      </c>
      <c r="C361" t="s">
        <v>325</v>
      </c>
      <c r="D361">
        <v>74</v>
      </c>
      <c r="E361" s="1">
        <v>44562.416666666664</v>
      </c>
      <c r="F361">
        <v>10</v>
      </c>
      <c r="G361" t="s">
        <v>326</v>
      </c>
      <c r="H361" s="1">
        <v>2.1296296296295925E-3</v>
      </c>
      <c r="I361">
        <v>184</v>
      </c>
      <c r="J361" t="s">
        <v>16</v>
      </c>
      <c r="K361" t="s">
        <v>23</v>
      </c>
      <c r="L361" t="s">
        <v>18</v>
      </c>
      <c r="M361" s="1">
        <v>2.1990740740740478E-4</v>
      </c>
    </row>
    <row r="362" spans="1:13" x14ac:dyDescent="0.3">
      <c r="A362" t="s">
        <v>21</v>
      </c>
      <c r="B362">
        <v>1000065</v>
      </c>
      <c r="C362" t="s">
        <v>313</v>
      </c>
      <c r="D362">
        <v>84</v>
      </c>
      <c r="E362" s="1">
        <v>44562.416770833333</v>
      </c>
      <c r="F362">
        <v>10</v>
      </c>
      <c r="G362" t="s">
        <v>326</v>
      </c>
      <c r="H362" s="1">
        <v>1.5624999999999112E-3</v>
      </c>
      <c r="I362">
        <v>135</v>
      </c>
      <c r="J362" t="s">
        <v>16</v>
      </c>
      <c r="K362" t="s">
        <v>23</v>
      </c>
      <c r="L362" t="s">
        <v>18</v>
      </c>
      <c r="M362" s="1">
        <v>1.6203703703698835E-4</v>
      </c>
    </row>
    <row r="363" spans="1:13" x14ac:dyDescent="0.3">
      <c r="A363" t="s">
        <v>157</v>
      </c>
      <c r="B363">
        <v>1000054</v>
      </c>
      <c r="C363" t="s">
        <v>327</v>
      </c>
      <c r="D363">
        <v>92</v>
      </c>
      <c r="E363" s="1">
        <v>44562.416898148149</v>
      </c>
      <c r="F363">
        <v>10</v>
      </c>
      <c r="G363" t="s">
        <v>326</v>
      </c>
      <c r="H363" s="1">
        <v>1.0995370370370239E-3</v>
      </c>
      <c r="I363">
        <v>95</v>
      </c>
      <c r="J363" t="s">
        <v>16</v>
      </c>
      <c r="K363" t="s">
        <v>17</v>
      </c>
      <c r="L363" t="s">
        <v>18</v>
      </c>
      <c r="M363" s="1">
        <v>2.8935185185186008E-4</v>
      </c>
    </row>
    <row r="364" spans="1:13" x14ac:dyDescent="0.3">
      <c r="A364" t="s">
        <v>19</v>
      </c>
      <c r="B364">
        <v>1000004</v>
      </c>
      <c r="C364" t="s">
        <v>328</v>
      </c>
      <c r="D364">
        <v>109</v>
      </c>
      <c r="E364" s="1">
        <v>44562.417199074072</v>
      </c>
      <c r="F364">
        <v>10</v>
      </c>
      <c r="G364" t="s">
        <v>326</v>
      </c>
      <c r="H364" s="1">
        <v>2.6851851851852349E-3</v>
      </c>
      <c r="I364">
        <v>232</v>
      </c>
      <c r="J364" t="s">
        <v>16</v>
      </c>
      <c r="K364" t="s">
        <v>17</v>
      </c>
      <c r="L364" t="s">
        <v>18</v>
      </c>
      <c r="M364" s="1">
        <v>2.3148148148144365E-4</v>
      </c>
    </row>
    <row r="365" spans="1:13" x14ac:dyDescent="0.3">
      <c r="A365" t="s">
        <v>123</v>
      </c>
      <c r="B365">
        <v>1000040</v>
      </c>
      <c r="C365" t="s">
        <v>329</v>
      </c>
      <c r="D365">
        <v>99</v>
      </c>
      <c r="E365" s="1">
        <v>44562.417349537034</v>
      </c>
      <c r="F365">
        <v>10</v>
      </c>
      <c r="G365" t="s">
        <v>326</v>
      </c>
      <c r="H365" s="1">
        <v>3.0092592592592116E-3</v>
      </c>
      <c r="I365">
        <v>260</v>
      </c>
      <c r="J365" t="s">
        <v>16</v>
      </c>
      <c r="K365" t="s">
        <v>17</v>
      </c>
      <c r="L365" t="s">
        <v>18</v>
      </c>
      <c r="M365" s="1">
        <v>1.087962962962985E-3</v>
      </c>
    </row>
    <row r="366" spans="1:13" x14ac:dyDescent="0.3">
      <c r="C366" t="s">
        <v>330</v>
      </c>
      <c r="D366">
        <v>73</v>
      </c>
      <c r="E366" s="1">
        <v>44562.417395833334</v>
      </c>
      <c r="F366">
        <v>10</v>
      </c>
      <c r="G366" t="s">
        <v>326</v>
      </c>
      <c r="H366" s="1">
        <v>0</v>
      </c>
      <c r="I366">
        <v>0</v>
      </c>
      <c r="J366" t="s">
        <v>29</v>
      </c>
      <c r="L366" t="s">
        <v>18</v>
      </c>
      <c r="M366" s="1">
        <v>8.101851851851638E-4</v>
      </c>
    </row>
    <row r="367" spans="1:13" x14ac:dyDescent="0.3">
      <c r="A367" t="s">
        <v>24</v>
      </c>
      <c r="B367">
        <v>1000055</v>
      </c>
      <c r="C367" t="s">
        <v>331</v>
      </c>
      <c r="D367">
        <v>106</v>
      </c>
      <c r="E367" s="1">
        <v>44562.417488425926</v>
      </c>
      <c r="F367">
        <v>10</v>
      </c>
      <c r="G367" t="s">
        <v>326</v>
      </c>
      <c r="H367" s="1">
        <v>3.4374999999999822E-3</v>
      </c>
      <c r="I367">
        <v>297</v>
      </c>
      <c r="J367" t="s">
        <v>16</v>
      </c>
      <c r="K367" t="s">
        <v>23</v>
      </c>
      <c r="L367" t="s">
        <v>18</v>
      </c>
      <c r="M367" s="1">
        <v>4.629629629628873E-4</v>
      </c>
    </row>
    <row r="368" spans="1:13" x14ac:dyDescent="0.3">
      <c r="C368" t="s">
        <v>332</v>
      </c>
      <c r="D368">
        <v>90</v>
      </c>
      <c r="E368" s="1">
        <v>44562.417523148149</v>
      </c>
      <c r="F368">
        <v>10</v>
      </c>
      <c r="G368" t="s">
        <v>326</v>
      </c>
      <c r="H368" s="1">
        <v>0</v>
      </c>
      <c r="I368">
        <v>0</v>
      </c>
      <c r="J368" t="s">
        <v>29</v>
      </c>
      <c r="L368" t="s">
        <v>18</v>
      </c>
      <c r="M368" s="1">
        <v>4.629629629628873E-4</v>
      </c>
    </row>
    <row r="369" spans="1:13" x14ac:dyDescent="0.3">
      <c r="C369" t="s">
        <v>333</v>
      </c>
      <c r="D369">
        <v>120</v>
      </c>
      <c r="E369" s="1">
        <v>44562.417696759258</v>
      </c>
      <c r="F369">
        <v>10</v>
      </c>
      <c r="G369" t="s">
        <v>326</v>
      </c>
      <c r="H369" s="1">
        <v>0</v>
      </c>
      <c r="I369">
        <v>0</v>
      </c>
      <c r="J369" t="s">
        <v>29</v>
      </c>
      <c r="L369" t="s">
        <v>18</v>
      </c>
      <c r="M369" s="1">
        <v>1.7361111111102723E-4</v>
      </c>
    </row>
    <row r="370" spans="1:13" x14ac:dyDescent="0.3">
      <c r="C370" t="s">
        <v>334</v>
      </c>
      <c r="D370">
        <v>120</v>
      </c>
      <c r="E370" s="1">
        <v>44562.417847222219</v>
      </c>
      <c r="F370">
        <v>10</v>
      </c>
      <c r="G370" t="s">
        <v>326</v>
      </c>
      <c r="H370" s="1">
        <v>0</v>
      </c>
      <c r="I370">
        <v>0</v>
      </c>
      <c r="J370" t="s">
        <v>29</v>
      </c>
      <c r="L370" t="s">
        <v>18</v>
      </c>
      <c r="M370" s="1">
        <v>2.083333333333659E-4</v>
      </c>
    </row>
    <row r="371" spans="1:13" x14ac:dyDescent="0.3">
      <c r="A371" t="s">
        <v>242</v>
      </c>
      <c r="B371">
        <v>1000041</v>
      </c>
      <c r="C371" t="s">
        <v>335</v>
      </c>
      <c r="D371">
        <v>118</v>
      </c>
      <c r="E371" s="1">
        <v>44562.417881944442</v>
      </c>
      <c r="F371">
        <v>10</v>
      </c>
      <c r="G371" t="s">
        <v>326</v>
      </c>
      <c r="H371" s="1">
        <v>1.8171296296296546E-3</v>
      </c>
      <c r="I371">
        <v>157</v>
      </c>
      <c r="J371" t="s">
        <v>16</v>
      </c>
      <c r="K371" t="s">
        <v>17</v>
      </c>
      <c r="L371" t="s">
        <v>18</v>
      </c>
      <c r="M371" s="1">
        <v>2.6620370370378232E-4</v>
      </c>
    </row>
    <row r="372" spans="1:13" x14ac:dyDescent="0.3">
      <c r="C372" t="s">
        <v>336</v>
      </c>
      <c r="D372">
        <v>52</v>
      </c>
      <c r="E372" s="1">
        <v>44562.417905092596</v>
      </c>
      <c r="F372">
        <v>10</v>
      </c>
      <c r="G372" t="s">
        <v>326</v>
      </c>
      <c r="H372" s="1">
        <v>0</v>
      </c>
      <c r="I372">
        <v>0</v>
      </c>
      <c r="J372" t="s">
        <v>29</v>
      </c>
      <c r="L372" t="s">
        <v>18</v>
      </c>
      <c r="M372" s="1">
        <v>4.9768518518522598E-4</v>
      </c>
    </row>
    <row r="373" spans="1:13" x14ac:dyDescent="0.3">
      <c r="C373" t="s">
        <v>337</v>
      </c>
      <c r="D373">
        <v>120</v>
      </c>
      <c r="E373" s="1">
        <v>44562.417997685188</v>
      </c>
      <c r="F373">
        <v>10</v>
      </c>
      <c r="G373" t="s">
        <v>326</v>
      </c>
      <c r="H373" s="1">
        <v>0</v>
      </c>
      <c r="I373">
        <v>0</v>
      </c>
      <c r="J373" t="s">
        <v>29</v>
      </c>
      <c r="L373" t="s">
        <v>18</v>
      </c>
      <c r="M373" s="1">
        <v>2.3148148148144365E-4</v>
      </c>
    </row>
    <row r="374" spans="1:13" x14ac:dyDescent="0.3">
      <c r="A374" t="s">
        <v>157</v>
      </c>
      <c r="B374">
        <v>1000054</v>
      </c>
      <c r="C374" t="s">
        <v>338</v>
      </c>
      <c r="D374">
        <v>117</v>
      </c>
      <c r="E374" s="1">
        <v>44562.418043981481</v>
      </c>
      <c r="F374">
        <v>10</v>
      </c>
      <c r="G374" t="s">
        <v>326</v>
      </c>
      <c r="H374" s="1">
        <v>2.2569444444444642E-3</v>
      </c>
      <c r="I374">
        <v>195</v>
      </c>
      <c r="J374" t="s">
        <v>16</v>
      </c>
      <c r="K374" t="s">
        <v>17</v>
      </c>
      <c r="L374" t="s">
        <v>18</v>
      </c>
      <c r="M374" s="1">
        <v>2.083333333333659E-4</v>
      </c>
    </row>
    <row r="375" spans="1:13" x14ac:dyDescent="0.3">
      <c r="A375" t="s">
        <v>72</v>
      </c>
      <c r="B375">
        <v>1000060</v>
      </c>
      <c r="C375" t="s">
        <v>269</v>
      </c>
      <c r="D375">
        <v>116</v>
      </c>
      <c r="E375" s="1">
        <v>44562.418055555558</v>
      </c>
      <c r="F375">
        <v>10</v>
      </c>
      <c r="G375" t="s">
        <v>326</v>
      </c>
      <c r="H375" s="1">
        <v>2.7893518518518068E-3</v>
      </c>
      <c r="I375">
        <v>241</v>
      </c>
      <c r="J375" t="s">
        <v>16</v>
      </c>
      <c r="K375" t="s">
        <v>17</v>
      </c>
      <c r="L375" t="s">
        <v>18</v>
      </c>
      <c r="M375" s="1">
        <v>2.3148148148144365E-4</v>
      </c>
    </row>
    <row r="376" spans="1:13" x14ac:dyDescent="0.3">
      <c r="A376" t="s">
        <v>43</v>
      </c>
      <c r="B376">
        <v>1000050</v>
      </c>
      <c r="C376" t="s">
        <v>339</v>
      </c>
      <c r="D376">
        <v>100</v>
      </c>
      <c r="E376" s="1">
        <v>44562.418217592596</v>
      </c>
      <c r="F376">
        <v>10</v>
      </c>
      <c r="G376" t="s">
        <v>326</v>
      </c>
      <c r="H376" s="1">
        <v>1.2384259259259345E-3</v>
      </c>
      <c r="I376">
        <v>107</v>
      </c>
      <c r="J376" t="s">
        <v>16</v>
      </c>
      <c r="K376" t="s">
        <v>17</v>
      </c>
      <c r="L376" t="s">
        <v>18</v>
      </c>
      <c r="M376" s="1">
        <v>2.083333333333659E-4</v>
      </c>
    </row>
    <row r="377" spans="1:13" x14ac:dyDescent="0.3">
      <c r="A377" t="s">
        <v>115</v>
      </c>
      <c r="B377">
        <v>1000051</v>
      </c>
      <c r="C377" t="s">
        <v>340</v>
      </c>
      <c r="D377">
        <v>89</v>
      </c>
      <c r="E377" s="1">
        <v>44562.418263888889</v>
      </c>
      <c r="F377">
        <v>10</v>
      </c>
      <c r="G377" t="s">
        <v>326</v>
      </c>
      <c r="H377" s="1">
        <v>1.8055555555556158E-3</v>
      </c>
      <c r="I377">
        <v>156</v>
      </c>
      <c r="J377" t="s">
        <v>16</v>
      </c>
      <c r="L377" t="s">
        <v>18</v>
      </c>
      <c r="M377" s="1">
        <v>4.629629629628873E-4</v>
      </c>
    </row>
    <row r="378" spans="1:13" x14ac:dyDescent="0.3">
      <c r="A378" t="s">
        <v>26</v>
      </c>
      <c r="B378">
        <v>1000021</v>
      </c>
      <c r="C378" t="s">
        <v>144</v>
      </c>
      <c r="D378">
        <v>65</v>
      </c>
      <c r="E378" s="1">
        <v>44562.418483796297</v>
      </c>
      <c r="F378">
        <v>10</v>
      </c>
      <c r="G378" t="s">
        <v>326</v>
      </c>
      <c r="H378" s="1">
        <v>6.712962962962532E-4</v>
      </c>
      <c r="I378">
        <v>58</v>
      </c>
      <c r="J378" t="s">
        <v>16</v>
      </c>
      <c r="L378" t="s">
        <v>18</v>
      </c>
      <c r="M378" s="1">
        <v>3.1249999999993783E-4</v>
      </c>
    </row>
    <row r="379" spans="1:13" x14ac:dyDescent="0.3">
      <c r="A379" t="s">
        <v>84</v>
      </c>
      <c r="B379">
        <v>1000006</v>
      </c>
      <c r="C379" t="s">
        <v>138</v>
      </c>
      <c r="D379">
        <v>78</v>
      </c>
      <c r="E379" s="1">
        <v>44562.418703703705</v>
      </c>
      <c r="F379">
        <v>10</v>
      </c>
      <c r="G379" t="s">
        <v>326</v>
      </c>
      <c r="H379" s="1">
        <v>5.740740740740824E-3</v>
      </c>
      <c r="I379">
        <v>496</v>
      </c>
      <c r="J379" t="s">
        <v>16</v>
      </c>
      <c r="K379" t="s">
        <v>23</v>
      </c>
      <c r="L379" t="s">
        <v>18</v>
      </c>
      <c r="M379" s="1">
        <v>1.7361111111102723E-4</v>
      </c>
    </row>
    <row r="380" spans="1:13" x14ac:dyDescent="0.3">
      <c r="A380" t="s">
        <v>21</v>
      </c>
      <c r="B380">
        <v>1000065</v>
      </c>
      <c r="C380" t="s">
        <v>33</v>
      </c>
      <c r="D380">
        <v>83</v>
      </c>
      <c r="E380" s="1">
        <v>44562.41878472222</v>
      </c>
      <c r="F380">
        <v>10</v>
      </c>
      <c r="G380" t="s">
        <v>326</v>
      </c>
      <c r="H380" s="1">
        <v>2.4074074074074137E-3</v>
      </c>
      <c r="I380">
        <v>208</v>
      </c>
      <c r="J380" t="s">
        <v>16</v>
      </c>
      <c r="K380" t="s">
        <v>23</v>
      </c>
      <c r="L380" t="s">
        <v>18</v>
      </c>
      <c r="M380" s="1">
        <v>4.861111111111871E-4</v>
      </c>
    </row>
    <row r="381" spans="1:13" x14ac:dyDescent="0.3">
      <c r="C381" t="s">
        <v>341</v>
      </c>
      <c r="D381">
        <v>54</v>
      </c>
      <c r="E381" s="1">
        <v>44562.418877314813</v>
      </c>
      <c r="F381">
        <v>10</v>
      </c>
      <c r="G381" t="s">
        <v>326</v>
      </c>
      <c r="H381" s="1">
        <v>0</v>
      </c>
      <c r="I381">
        <v>0</v>
      </c>
      <c r="J381" t="s">
        <v>29</v>
      </c>
      <c r="L381" t="s">
        <v>18</v>
      </c>
      <c r="M381" s="1">
        <v>4.629629629628873E-4</v>
      </c>
    </row>
    <row r="382" spans="1:13" x14ac:dyDescent="0.3">
      <c r="C382" t="s">
        <v>332</v>
      </c>
      <c r="D382">
        <v>65</v>
      </c>
      <c r="E382" s="1">
        <v>44562.418946759259</v>
      </c>
      <c r="F382">
        <v>10</v>
      </c>
      <c r="G382" t="s">
        <v>326</v>
      </c>
      <c r="H382" s="1">
        <v>0</v>
      </c>
      <c r="I382">
        <v>0</v>
      </c>
      <c r="J382" t="s">
        <v>29</v>
      </c>
      <c r="L382" t="s">
        <v>18</v>
      </c>
      <c r="M382" s="1">
        <v>4.5138888888884843E-4</v>
      </c>
    </row>
    <row r="383" spans="1:13" x14ac:dyDescent="0.3">
      <c r="C383" t="s">
        <v>342</v>
      </c>
      <c r="D383">
        <v>70</v>
      </c>
      <c r="E383" s="1">
        <v>44562.41914351852</v>
      </c>
      <c r="F383">
        <v>10</v>
      </c>
      <c r="G383" t="s">
        <v>326</v>
      </c>
      <c r="H383" s="1">
        <v>0</v>
      </c>
      <c r="I383">
        <v>0</v>
      </c>
      <c r="J383" t="s">
        <v>29</v>
      </c>
      <c r="L383" t="s">
        <v>18</v>
      </c>
      <c r="M383" s="1">
        <v>4.861111111111871E-4</v>
      </c>
    </row>
    <row r="384" spans="1:13" x14ac:dyDescent="0.3">
      <c r="A384" t="s">
        <v>26</v>
      </c>
      <c r="B384">
        <v>1000021</v>
      </c>
      <c r="C384" t="s">
        <v>343</v>
      </c>
      <c r="D384">
        <v>113</v>
      </c>
      <c r="E384" s="1">
        <v>44562.419166666667</v>
      </c>
      <c r="F384">
        <v>10</v>
      </c>
      <c r="G384" t="s">
        <v>326</v>
      </c>
      <c r="H384" s="1">
        <v>3.1481481481481222E-3</v>
      </c>
      <c r="I384">
        <v>272</v>
      </c>
      <c r="J384" t="s">
        <v>16</v>
      </c>
      <c r="K384" t="s">
        <v>17</v>
      </c>
      <c r="L384" t="s">
        <v>18</v>
      </c>
      <c r="M384" s="1">
        <v>1.9675925925932702E-4</v>
      </c>
    </row>
    <row r="385" spans="1:13" x14ac:dyDescent="0.3">
      <c r="A385" t="s">
        <v>41</v>
      </c>
      <c r="B385">
        <v>1000049</v>
      </c>
      <c r="C385" t="s">
        <v>344</v>
      </c>
      <c r="D385">
        <v>101</v>
      </c>
      <c r="E385" s="1">
        <v>44562.419259259259</v>
      </c>
      <c r="F385">
        <v>10</v>
      </c>
      <c r="G385" t="s">
        <v>326</v>
      </c>
      <c r="H385" s="1">
        <v>2.673611111111196E-3</v>
      </c>
      <c r="I385">
        <v>231</v>
      </c>
      <c r="J385" t="s">
        <v>16</v>
      </c>
      <c r="K385" t="s">
        <v>23</v>
      </c>
      <c r="L385" t="s">
        <v>18</v>
      </c>
      <c r="M385" s="1">
        <v>2.1990740740740478E-4</v>
      </c>
    </row>
    <row r="386" spans="1:13" x14ac:dyDescent="0.3">
      <c r="C386" t="s">
        <v>345</v>
      </c>
      <c r="D386">
        <v>26</v>
      </c>
      <c r="E386" s="1">
        <v>44562.419259259259</v>
      </c>
      <c r="F386">
        <v>10</v>
      </c>
      <c r="G386" t="s">
        <v>326</v>
      </c>
      <c r="H386" s="1">
        <v>0</v>
      </c>
      <c r="I386">
        <v>0</v>
      </c>
      <c r="J386" t="s">
        <v>29</v>
      </c>
      <c r="L386" t="s">
        <v>18</v>
      </c>
      <c r="M386" s="1">
        <v>1.6203703703698835E-4</v>
      </c>
    </row>
    <row r="387" spans="1:13" x14ac:dyDescent="0.3">
      <c r="C387" t="s">
        <v>346</v>
      </c>
      <c r="D387">
        <v>120</v>
      </c>
      <c r="E387" s="1">
        <v>44562.419490740744</v>
      </c>
      <c r="F387">
        <v>10</v>
      </c>
      <c r="G387" t="s">
        <v>326</v>
      </c>
      <c r="H387" s="1">
        <v>0</v>
      </c>
      <c r="I387">
        <v>0</v>
      </c>
      <c r="J387" t="s">
        <v>29</v>
      </c>
      <c r="L387" t="s">
        <v>18</v>
      </c>
      <c r="M387" s="1">
        <v>4.9768518518522598E-4</v>
      </c>
    </row>
    <row r="388" spans="1:13" x14ac:dyDescent="0.3">
      <c r="C388" t="s">
        <v>347</v>
      </c>
      <c r="D388">
        <v>120</v>
      </c>
      <c r="E388" s="1">
        <v>44562.419502314813</v>
      </c>
      <c r="F388">
        <v>10</v>
      </c>
      <c r="G388" t="s">
        <v>326</v>
      </c>
      <c r="H388" s="1">
        <v>0</v>
      </c>
      <c r="I388">
        <v>0</v>
      </c>
      <c r="J388" t="s">
        <v>29</v>
      </c>
      <c r="L388" t="s">
        <v>18</v>
      </c>
      <c r="M388" s="1">
        <v>3.93518518518432E-4</v>
      </c>
    </row>
    <row r="389" spans="1:13" x14ac:dyDescent="0.3">
      <c r="C389" t="s">
        <v>348</v>
      </c>
      <c r="D389">
        <v>120</v>
      </c>
      <c r="E389" s="1">
        <v>44562.419537037036</v>
      </c>
      <c r="F389">
        <v>10</v>
      </c>
      <c r="G389" t="s">
        <v>326</v>
      </c>
      <c r="H389" s="1">
        <v>0</v>
      </c>
      <c r="I389">
        <v>0</v>
      </c>
      <c r="J389" t="s">
        <v>29</v>
      </c>
      <c r="L389" t="s">
        <v>18</v>
      </c>
      <c r="M389" s="1">
        <v>2.1990740740740478E-4</v>
      </c>
    </row>
    <row r="390" spans="1:13" x14ac:dyDescent="0.3">
      <c r="A390" t="s">
        <v>349</v>
      </c>
      <c r="B390">
        <v>1000015</v>
      </c>
      <c r="C390" t="s">
        <v>253</v>
      </c>
      <c r="D390">
        <v>117</v>
      </c>
      <c r="E390" s="1">
        <v>44562.419722222221</v>
      </c>
      <c r="F390">
        <v>10</v>
      </c>
      <c r="G390" t="s">
        <v>326</v>
      </c>
      <c r="H390" s="1">
        <v>2.3148148148077752E-5</v>
      </c>
      <c r="I390">
        <v>2</v>
      </c>
      <c r="J390" t="s">
        <v>16</v>
      </c>
      <c r="K390" t="s">
        <v>17</v>
      </c>
      <c r="L390" t="s">
        <v>18</v>
      </c>
      <c r="M390" s="1">
        <v>2.546296296295214E-4</v>
      </c>
    </row>
    <row r="391" spans="1:13" x14ac:dyDescent="0.3">
      <c r="A391" t="s">
        <v>13</v>
      </c>
      <c r="B391">
        <v>1000042</v>
      </c>
      <c r="C391" t="s">
        <v>350</v>
      </c>
      <c r="D391">
        <v>110</v>
      </c>
      <c r="E391" s="1">
        <v>44562.41978009259</v>
      </c>
      <c r="F391">
        <v>10</v>
      </c>
      <c r="G391" t="s">
        <v>326</v>
      </c>
      <c r="H391" s="1">
        <v>1.4004629629629228E-3</v>
      </c>
      <c r="I391">
        <v>121</v>
      </c>
      <c r="J391" t="s">
        <v>16</v>
      </c>
      <c r="K391" t="s">
        <v>17</v>
      </c>
      <c r="L391" t="s">
        <v>18</v>
      </c>
      <c r="M391" s="1">
        <v>2.8935185185186008E-4</v>
      </c>
    </row>
    <row r="392" spans="1:13" x14ac:dyDescent="0.3">
      <c r="A392" t="s">
        <v>43</v>
      </c>
      <c r="B392">
        <v>1000050</v>
      </c>
      <c r="C392" t="s">
        <v>351</v>
      </c>
      <c r="D392">
        <v>119</v>
      </c>
      <c r="E392" s="1">
        <v>44562.419918981483</v>
      </c>
      <c r="F392">
        <v>10</v>
      </c>
      <c r="G392" t="s">
        <v>326</v>
      </c>
      <c r="H392" s="1">
        <v>7.9861111111112493E-4</v>
      </c>
      <c r="I392">
        <v>69</v>
      </c>
      <c r="J392" t="s">
        <v>16</v>
      </c>
      <c r="K392" t="s">
        <v>23</v>
      </c>
      <c r="L392" t="s">
        <v>18</v>
      </c>
      <c r="M392" s="1">
        <v>7.6388888888878625E-4</v>
      </c>
    </row>
    <row r="393" spans="1:13" x14ac:dyDescent="0.3">
      <c r="A393" t="s">
        <v>52</v>
      </c>
      <c r="B393">
        <v>1000016</v>
      </c>
      <c r="C393" t="s">
        <v>352</v>
      </c>
      <c r="D393">
        <v>103</v>
      </c>
      <c r="E393" s="1">
        <v>44562.419942129629</v>
      </c>
      <c r="F393">
        <v>10</v>
      </c>
      <c r="G393" t="s">
        <v>326</v>
      </c>
      <c r="H393" s="1">
        <v>1.6087962962962887E-3</v>
      </c>
      <c r="I393">
        <v>139</v>
      </c>
      <c r="J393" t="s">
        <v>16</v>
      </c>
      <c r="K393" t="s">
        <v>23</v>
      </c>
      <c r="L393" t="s">
        <v>18</v>
      </c>
      <c r="M393" s="1">
        <v>2.1990740740740478E-4</v>
      </c>
    </row>
    <row r="394" spans="1:13" x14ac:dyDescent="0.3">
      <c r="C394" t="s">
        <v>353</v>
      </c>
      <c r="D394">
        <v>77</v>
      </c>
      <c r="E394" s="1">
        <v>44562.420011574075</v>
      </c>
      <c r="F394">
        <v>10</v>
      </c>
      <c r="G394" t="s">
        <v>326</v>
      </c>
      <c r="H394" s="1">
        <v>0</v>
      </c>
      <c r="I394">
        <v>0</v>
      </c>
      <c r="J394" t="s">
        <v>29</v>
      </c>
      <c r="L394" t="s">
        <v>18</v>
      </c>
      <c r="M394" s="1">
        <v>1.9675925925932702E-4</v>
      </c>
    </row>
    <row r="395" spans="1:13" x14ac:dyDescent="0.3">
      <c r="A395" t="s">
        <v>115</v>
      </c>
      <c r="B395">
        <v>1000051</v>
      </c>
      <c r="C395" t="s">
        <v>354</v>
      </c>
      <c r="D395">
        <v>103</v>
      </c>
      <c r="E395" s="1">
        <v>44562.420081018521</v>
      </c>
      <c r="F395">
        <v>10</v>
      </c>
      <c r="G395" t="s">
        <v>326</v>
      </c>
      <c r="H395" s="1">
        <v>1.8981481481481488E-3</v>
      </c>
      <c r="I395">
        <v>164</v>
      </c>
      <c r="J395" t="s">
        <v>16</v>
      </c>
      <c r="K395" t="s">
        <v>17</v>
      </c>
      <c r="L395" t="s">
        <v>18</v>
      </c>
      <c r="M395" s="1">
        <v>3.0092592592589895E-4</v>
      </c>
    </row>
    <row r="396" spans="1:13" x14ac:dyDescent="0.3">
      <c r="A396" t="s">
        <v>242</v>
      </c>
      <c r="B396">
        <v>1000041</v>
      </c>
      <c r="C396" t="s">
        <v>286</v>
      </c>
      <c r="D396">
        <v>102</v>
      </c>
      <c r="E396" s="1">
        <v>44562.420173611114</v>
      </c>
      <c r="F396">
        <v>10</v>
      </c>
      <c r="G396" t="s">
        <v>326</v>
      </c>
      <c r="H396" s="1">
        <v>1.6666666666667052E-3</v>
      </c>
      <c r="I396">
        <v>144</v>
      </c>
      <c r="J396" t="s">
        <v>16</v>
      </c>
      <c r="K396" t="s">
        <v>23</v>
      </c>
      <c r="L396" t="s">
        <v>18</v>
      </c>
      <c r="M396" s="1">
        <v>1.8518518518528815E-4</v>
      </c>
    </row>
    <row r="397" spans="1:13" x14ac:dyDescent="0.3">
      <c r="A397" t="s">
        <v>349</v>
      </c>
      <c r="B397">
        <v>1000015</v>
      </c>
      <c r="C397" t="s">
        <v>355</v>
      </c>
      <c r="D397">
        <v>100</v>
      </c>
      <c r="E397" s="1">
        <v>44562.420219907406</v>
      </c>
      <c r="F397">
        <v>10</v>
      </c>
      <c r="G397" t="s">
        <v>326</v>
      </c>
      <c r="H397" s="1">
        <v>1.4467592592593004E-3</v>
      </c>
      <c r="I397">
        <v>125</v>
      </c>
      <c r="J397" t="s">
        <v>16</v>
      </c>
      <c r="K397" t="s">
        <v>17</v>
      </c>
      <c r="L397" t="s">
        <v>18</v>
      </c>
      <c r="M397" s="1">
        <v>2.3148148148144365E-4</v>
      </c>
    </row>
    <row r="398" spans="1:13" x14ac:dyDescent="0.3">
      <c r="A398" t="s">
        <v>157</v>
      </c>
      <c r="B398">
        <v>1000054</v>
      </c>
      <c r="C398" t="s">
        <v>356</v>
      </c>
      <c r="D398">
        <v>108</v>
      </c>
      <c r="E398" s="1">
        <v>44562.420312499999</v>
      </c>
      <c r="F398">
        <v>10</v>
      </c>
      <c r="G398" t="s">
        <v>326</v>
      </c>
      <c r="H398" s="1">
        <v>1.9212962962962266E-3</v>
      </c>
      <c r="I398">
        <v>166</v>
      </c>
      <c r="J398" t="s">
        <v>16</v>
      </c>
      <c r="K398" t="s">
        <v>17</v>
      </c>
      <c r="L398" t="s">
        <v>18</v>
      </c>
      <c r="M398" s="1">
        <v>4.7453703703692618E-4</v>
      </c>
    </row>
    <row r="399" spans="1:13" x14ac:dyDescent="0.3">
      <c r="A399" t="s">
        <v>123</v>
      </c>
      <c r="B399">
        <v>1000040</v>
      </c>
      <c r="C399" t="s">
        <v>357</v>
      </c>
      <c r="D399">
        <v>105</v>
      </c>
      <c r="E399" s="1">
        <v>44562.420370370368</v>
      </c>
      <c r="F399">
        <v>10</v>
      </c>
      <c r="G399" t="s">
        <v>326</v>
      </c>
      <c r="H399" s="1">
        <v>9.3750000000003553E-4</v>
      </c>
      <c r="I399">
        <v>81</v>
      </c>
      <c r="J399" t="s">
        <v>16</v>
      </c>
      <c r="K399" t="s">
        <v>23</v>
      </c>
      <c r="L399" t="s">
        <v>18</v>
      </c>
      <c r="M399" s="1">
        <v>2.8935185185186008E-4</v>
      </c>
    </row>
    <row r="400" spans="1:13" x14ac:dyDescent="0.3">
      <c r="C400" t="s">
        <v>358</v>
      </c>
      <c r="D400">
        <v>3</v>
      </c>
      <c r="E400" s="1">
        <v>44562.420393518521</v>
      </c>
      <c r="F400">
        <v>10</v>
      </c>
      <c r="G400" t="s">
        <v>326</v>
      </c>
      <c r="H400" s="1">
        <v>0</v>
      </c>
      <c r="I400">
        <v>0</v>
      </c>
      <c r="J400" t="s">
        <v>29</v>
      </c>
      <c r="L400" t="s">
        <v>18</v>
      </c>
      <c r="M400" s="1">
        <v>2.546296296295214E-4</v>
      </c>
    </row>
    <row r="401" spans="1:13" x14ac:dyDescent="0.3">
      <c r="C401" t="s">
        <v>359</v>
      </c>
      <c r="D401">
        <v>120</v>
      </c>
      <c r="E401" s="1">
        <v>44562.420590277776</v>
      </c>
      <c r="F401">
        <v>10</v>
      </c>
      <c r="G401" t="s">
        <v>326</v>
      </c>
      <c r="H401" s="1">
        <v>0</v>
      </c>
      <c r="I401">
        <v>0</v>
      </c>
      <c r="J401" t="s">
        <v>29</v>
      </c>
      <c r="L401" t="s">
        <v>18</v>
      </c>
      <c r="M401" s="1">
        <v>4.629629629628873E-4</v>
      </c>
    </row>
    <row r="402" spans="1:13" x14ac:dyDescent="0.3">
      <c r="C402" t="s">
        <v>360</v>
      </c>
      <c r="D402">
        <v>120</v>
      </c>
      <c r="E402" s="1">
        <v>44562.420636574076</v>
      </c>
      <c r="F402">
        <v>10</v>
      </c>
      <c r="G402" t="s">
        <v>326</v>
      </c>
      <c r="H402" s="1">
        <v>0</v>
      </c>
      <c r="I402">
        <v>0</v>
      </c>
      <c r="J402" t="s">
        <v>29</v>
      </c>
      <c r="L402" t="s">
        <v>18</v>
      </c>
      <c r="M402" s="1">
        <v>8.9120370370365798E-4</v>
      </c>
    </row>
    <row r="403" spans="1:13" x14ac:dyDescent="0.3">
      <c r="C403" t="s">
        <v>332</v>
      </c>
      <c r="D403">
        <v>15</v>
      </c>
      <c r="E403" s="1">
        <v>44562.420659722222</v>
      </c>
      <c r="F403">
        <v>10</v>
      </c>
      <c r="G403" t="s">
        <v>326</v>
      </c>
      <c r="H403" s="1">
        <v>0</v>
      </c>
      <c r="I403">
        <v>0</v>
      </c>
      <c r="J403" t="s">
        <v>29</v>
      </c>
      <c r="L403" t="s">
        <v>18</v>
      </c>
      <c r="M403" s="1">
        <v>6.018518518517979E-4</v>
      </c>
    </row>
    <row r="404" spans="1:13" x14ac:dyDescent="0.3">
      <c r="C404" t="s">
        <v>361</v>
      </c>
      <c r="D404">
        <v>80</v>
      </c>
      <c r="E404" s="1">
        <v>44562.420729166668</v>
      </c>
      <c r="F404">
        <v>10</v>
      </c>
      <c r="G404" t="s">
        <v>326</v>
      </c>
      <c r="H404" s="1">
        <v>0</v>
      </c>
      <c r="I404">
        <v>0</v>
      </c>
      <c r="J404" t="s">
        <v>29</v>
      </c>
      <c r="L404" t="s">
        <v>18</v>
      </c>
      <c r="M404" s="1">
        <v>1.9675925925932702E-4</v>
      </c>
    </row>
    <row r="405" spans="1:13" x14ac:dyDescent="0.3">
      <c r="A405" t="s">
        <v>72</v>
      </c>
      <c r="B405">
        <v>1000060</v>
      </c>
      <c r="C405" t="s">
        <v>362</v>
      </c>
      <c r="D405">
        <v>80</v>
      </c>
      <c r="E405" s="1">
        <v>44562.420856481483</v>
      </c>
      <c r="F405">
        <v>10</v>
      </c>
      <c r="G405" t="s">
        <v>326</v>
      </c>
      <c r="H405" s="1">
        <v>9.2592592592599665E-4</v>
      </c>
      <c r="I405">
        <v>80</v>
      </c>
      <c r="J405" t="s">
        <v>16</v>
      </c>
      <c r="K405" t="s">
        <v>17</v>
      </c>
      <c r="L405" t="s">
        <v>18</v>
      </c>
      <c r="M405" s="1">
        <v>2.8935185185186008E-4</v>
      </c>
    </row>
    <row r="406" spans="1:13" x14ac:dyDescent="0.3">
      <c r="C406" t="s">
        <v>363</v>
      </c>
      <c r="D406">
        <v>62</v>
      </c>
      <c r="E406" s="1">
        <v>44562.420902777776</v>
      </c>
      <c r="F406">
        <v>10</v>
      </c>
      <c r="G406" t="s">
        <v>326</v>
      </c>
      <c r="H406" s="1">
        <v>0</v>
      </c>
      <c r="I406">
        <v>0</v>
      </c>
      <c r="J406" t="s">
        <v>29</v>
      </c>
      <c r="L406" t="s">
        <v>18</v>
      </c>
      <c r="M406" s="1">
        <v>5.9027777777775903E-4</v>
      </c>
    </row>
    <row r="407" spans="1:13" x14ac:dyDescent="0.3">
      <c r="A407" t="s">
        <v>43</v>
      </c>
      <c r="B407">
        <v>1000050</v>
      </c>
      <c r="C407" t="s">
        <v>364</v>
      </c>
      <c r="D407">
        <v>104</v>
      </c>
      <c r="E407" s="1">
        <v>44562.421168981484</v>
      </c>
      <c r="F407">
        <v>10</v>
      </c>
      <c r="G407" t="s">
        <v>326</v>
      </c>
      <c r="H407" s="1">
        <v>1.1805555555555181E-3</v>
      </c>
      <c r="I407">
        <v>102</v>
      </c>
      <c r="J407" t="s">
        <v>16</v>
      </c>
      <c r="L407" t="s">
        <v>18</v>
      </c>
      <c r="M407" s="1">
        <v>5.324074074073426E-4</v>
      </c>
    </row>
    <row r="408" spans="1:13" x14ac:dyDescent="0.3">
      <c r="A408" t="s">
        <v>13</v>
      </c>
      <c r="B408">
        <v>1000042</v>
      </c>
      <c r="C408" t="s">
        <v>365</v>
      </c>
      <c r="D408">
        <v>101</v>
      </c>
      <c r="E408" s="1">
        <v>44562.421215277776</v>
      </c>
      <c r="F408">
        <v>10</v>
      </c>
      <c r="G408" t="s">
        <v>326</v>
      </c>
      <c r="H408" s="1">
        <v>6.4814814814817545E-4</v>
      </c>
      <c r="I408">
        <v>56</v>
      </c>
      <c r="J408" t="s">
        <v>16</v>
      </c>
      <c r="K408" t="s">
        <v>17</v>
      </c>
      <c r="L408" t="s">
        <v>18</v>
      </c>
      <c r="M408" s="1">
        <v>2.8935185185186008E-4</v>
      </c>
    </row>
    <row r="409" spans="1:13" x14ac:dyDescent="0.3">
      <c r="A409" t="s">
        <v>24</v>
      </c>
      <c r="B409">
        <v>1000055</v>
      </c>
      <c r="C409" t="s">
        <v>366</v>
      </c>
      <c r="D409">
        <v>112</v>
      </c>
      <c r="E409" s="1">
        <v>44562.421377314815</v>
      </c>
      <c r="F409">
        <v>10</v>
      </c>
      <c r="G409" t="s">
        <v>326</v>
      </c>
      <c r="H409" s="1">
        <v>2.083333333333659E-4</v>
      </c>
      <c r="I409">
        <v>18</v>
      </c>
      <c r="J409" t="s">
        <v>16</v>
      </c>
      <c r="L409" t="s">
        <v>18</v>
      </c>
      <c r="M409" s="1">
        <v>1.5046296296294948E-4</v>
      </c>
    </row>
    <row r="410" spans="1:13" x14ac:dyDescent="0.3">
      <c r="C410" t="s">
        <v>367</v>
      </c>
      <c r="D410">
        <v>61</v>
      </c>
      <c r="E410" s="1">
        <v>44562.421423611115</v>
      </c>
      <c r="F410">
        <v>10</v>
      </c>
      <c r="G410" t="s">
        <v>326</v>
      </c>
      <c r="H410" s="1">
        <v>0</v>
      </c>
      <c r="I410">
        <v>0</v>
      </c>
      <c r="J410" t="s">
        <v>29</v>
      </c>
      <c r="L410" t="s">
        <v>18</v>
      </c>
      <c r="M410" s="1">
        <v>4.9768518518522598E-4</v>
      </c>
    </row>
    <row r="411" spans="1:13" x14ac:dyDescent="0.3">
      <c r="C411" t="s">
        <v>368</v>
      </c>
      <c r="D411">
        <v>120</v>
      </c>
      <c r="E411" s="1">
        <v>44562.42150462963</v>
      </c>
      <c r="F411">
        <v>10</v>
      </c>
      <c r="G411" t="s">
        <v>326</v>
      </c>
      <c r="H411" s="1">
        <v>0</v>
      </c>
      <c r="I411">
        <v>0</v>
      </c>
      <c r="J411" t="s">
        <v>29</v>
      </c>
      <c r="L411" t="s">
        <v>18</v>
      </c>
      <c r="M411" s="1">
        <v>4.861111111111871E-4</v>
      </c>
    </row>
    <row r="412" spans="1:13" x14ac:dyDescent="0.3">
      <c r="C412" t="s">
        <v>369</v>
      </c>
      <c r="D412">
        <v>40</v>
      </c>
      <c r="E412" s="1">
        <v>44562.421516203707</v>
      </c>
      <c r="F412">
        <v>10</v>
      </c>
      <c r="G412" t="s">
        <v>326</v>
      </c>
      <c r="H412" s="1">
        <v>0</v>
      </c>
      <c r="I412">
        <v>0</v>
      </c>
      <c r="J412" t="s">
        <v>29</v>
      </c>
      <c r="L412" t="s">
        <v>18</v>
      </c>
      <c r="M412" s="1">
        <v>7.7546296296304718E-4</v>
      </c>
    </row>
    <row r="413" spans="1:13" x14ac:dyDescent="0.3">
      <c r="C413" t="s">
        <v>370</v>
      </c>
      <c r="D413">
        <v>92</v>
      </c>
      <c r="E413" s="1">
        <v>44562.421527777777</v>
      </c>
      <c r="F413">
        <v>10</v>
      </c>
      <c r="G413" t="s">
        <v>326</v>
      </c>
      <c r="H413" s="1">
        <v>0</v>
      </c>
      <c r="I413">
        <v>0</v>
      </c>
      <c r="J413" t="s">
        <v>29</v>
      </c>
      <c r="L413" t="s">
        <v>18</v>
      </c>
      <c r="M413" s="1">
        <v>2.546296296295214E-4</v>
      </c>
    </row>
    <row r="414" spans="1:13" x14ac:dyDescent="0.3">
      <c r="A414" t="s">
        <v>371</v>
      </c>
      <c r="B414">
        <v>1000010</v>
      </c>
      <c r="C414" t="s">
        <v>79</v>
      </c>
      <c r="D414">
        <v>113</v>
      </c>
      <c r="E414" s="1">
        <v>44562.421539351853</v>
      </c>
      <c r="F414">
        <v>10</v>
      </c>
      <c r="G414" t="s">
        <v>326</v>
      </c>
      <c r="H414" s="1">
        <v>2.5231481481482465E-3</v>
      </c>
      <c r="I414">
        <v>218</v>
      </c>
      <c r="J414" t="s">
        <v>16</v>
      </c>
      <c r="K414" t="s">
        <v>17</v>
      </c>
      <c r="L414" t="s">
        <v>18</v>
      </c>
      <c r="M414" s="1">
        <v>1.6203703703698835E-4</v>
      </c>
    </row>
    <row r="415" spans="1:13" x14ac:dyDescent="0.3">
      <c r="A415" t="s">
        <v>24</v>
      </c>
      <c r="B415">
        <v>1000055</v>
      </c>
      <c r="C415" t="s">
        <v>372</v>
      </c>
      <c r="D415">
        <v>113</v>
      </c>
      <c r="E415" s="1">
        <v>44562.421597222223</v>
      </c>
      <c r="F415">
        <v>10</v>
      </c>
      <c r="G415" t="s">
        <v>326</v>
      </c>
      <c r="H415" s="1">
        <v>1.5162037037037557E-3</v>
      </c>
      <c r="I415">
        <v>131</v>
      </c>
      <c r="J415" t="s">
        <v>16</v>
      </c>
      <c r="K415" t="s">
        <v>17</v>
      </c>
      <c r="L415" t="s">
        <v>18</v>
      </c>
      <c r="M415" s="1">
        <v>4.861111111111871E-4</v>
      </c>
    </row>
    <row r="416" spans="1:13" x14ac:dyDescent="0.3">
      <c r="A416" t="s">
        <v>21</v>
      </c>
      <c r="B416">
        <v>1000065</v>
      </c>
      <c r="C416" t="s">
        <v>373</v>
      </c>
      <c r="D416">
        <v>118</v>
      </c>
      <c r="E416" s="1">
        <v>44562.421655092592</v>
      </c>
      <c r="F416">
        <v>10</v>
      </c>
      <c r="G416" t="s">
        <v>326</v>
      </c>
      <c r="H416" s="1">
        <v>1.7592592592592382E-3</v>
      </c>
      <c r="I416">
        <v>152</v>
      </c>
      <c r="J416" t="s">
        <v>16</v>
      </c>
      <c r="K416" t="s">
        <v>23</v>
      </c>
      <c r="L416" t="s">
        <v>18</v>
      </c>
      <c r="M416" s="1">
        <v>3.0092592592589895E-4</v>
      </c>
    </row>
    <row r="417" spans="1:13" x14ac:dyDescent="0.3">
      <c r="A417" t="s">
        <v>349</v>
      </c>
      <c r="B417">
        <v>1000015</v>
      </c>
      <c r="C417" t="s">
        <v>374</v>
      </c>
      <c r="D417">
        <v>118</v>
      </c>
      <c r="E417" s="1">
        <v>44562.421678240738</v>
      </c>
      <c r="F417">
        <v>10</v>
      </c>
      <c r="G417" t="s">
        <v>326</v>
      </c>
      <c r="H417" s="1">
        <v>1.9444444444445264E-3</v>
      </c>
      <c r="I417">
        <v>168</v>
      </c>
      <c r="J417" t="s">
        <v>16</v>
      </c>
      <c r="K417" t="s">
        <v>17</v>
      </c>
      <c r="L417" t="s">
        <v>18</v>
      </c>
      <c r="M417" s="1">
        <v>3.1249999999993783E-4</v>
      </c>
    </row>
    <row r="418" spans="1:13" x14ac:dyDescent="0.3">
      <c r="A418" t="s">
        <v>50</v>
      </c>
      <c r="B418">
        <v>1000059</v>
      </c>
      <c r="C418" t="s">
        <v>342</v>
      </c>
      <c r="D418">
        <v>104</v>
      </c>
      <c r="E418" s="1">
        <v>44562.421701388892</v>
      </c>
      <c r="F418">
        <v>10</v>
      </c>
      <c r="G418" t="s">
        <v>326</v>
      </c>
      <c r="H418" s="1">
        <v>1.2962962962963509E-3</v>
      </c>
      <c r="I418">
        <v>112</v>
      </c>
      <c r="J418" t="s">
        <v>16</v>
      </c>
      <c r="L418" t="s">
        <v>18</v>
      </c>
      <c r="M418" s="1">
        <v>1.6203703703698835E-4</v>
      </c>
    </row>
    <row r="419" spans="1:13" x14ac:dyDescent="0.3">
      <c r="A419" t="s">
        <v>123</v>
      </c>
      <c r="B419">
        <v>1000040</v>
      </c>
      <c r="C419" t="s">
        <v>375</v>
      </c>
      <c r="D419">
        <v>84</v>
      </c>
      <c r="E419" s="1">
        <v>44562.421759259261</v>
      </c>
      <c r="F419">
        <v>10</v>
      </c>
      <c r="G419" t="s">
        <v>326</v>
      </c>
      <c r="H419" s="1">
        <v>2.2453703703704253E-3</v>
      </c>
      <c r="I419">
        <v>194</v>
      </c>
      <c r="J419" t="s">
        <v>16</v>
      </c>
      <c r="K419" t="s">
        <v>17</v>
      </c>
      <c r="L419" t="s">
        <v>18</v>
      </c>
      <c r="M419" s="1">
        <v>1.7361111111102723E-4</v>
      </c>
    </row>
    <row r="420" spans="1:13" x14ac:dyDescent="0.3">
      <c r="A420" t="s">
        <v>72</v>
      </c>
      <c r="B420">
        <v>1000060</v>
      </c>
      <c r="C420" t="s">
        <v>376</v>
      </c>
      <c r="D420">
        <v>86</v>
      </c>
      <c r="E420" s="1">
        <v>44562.421805555554</v>
      </c>
      <c r="F420">
        <v>10</v>
      </c>
      <c r="G420" t="s">
        <v>326</v>
      </c>
      <c r="H420" s="1">
        <v>6.828703703703809E-3</v>
      </c>
      <c r="I420">
        <v>590</v>
      </c>
      <c r="J420" t="s">
        <v>16</v>
      </c>
      <c r="K420" t="s">
        <v>23</v>
      </c>
      <c r="L420" t="s">
        <v>18</v>
      </c>
      <c r="M420" s="1">
        <v>5.0925925925926485E-4</v>
      </c>
    </row>
    <row r="421" spans="1:13" x14ac:dyDescent="0.3">
      <c r="A421" t="s">
        <v>13</v>
      </c>
      <c r="B421">
        <v>1000042</v>
      </c>
      <c r="C421" t="s">
        <v>377</v>
      </c>
      <c r="D421">
        <v>83</v>
      </c>
      <c r="E421" s="1">
        <v>44562.421875</v>
      </c>
      <c r="F421">
        <v>10</v>
      </c>
      <c r="G421" t="s">
        <v>326</v>
      </c>
      <c r="H421" s="1">
        <v>9.6064814814811328E-4</v>
      </c>
      <c r="I421">
        <v>83</v>
      </c>
      <c r="J421" t="s">
        <v>16</v>
      </c>
      <c r="K421" t="s">
        <v>23</v>
      </c>
      <c r="L421" t="s">
        <v>18</v>
      </c>
      <c r="M421" s="1">
        <v>1.8518518518528815E-4</v>
      </c>
    </row>
    <row r="422" spans="1:13" x14ac:dyDescent="0.3">
      <c r="C422" t="s">
        <v>378</v>
      </c>
      <c r="D422">
        <v>15</v>
      </c>
      <c r="E422" s="1">
        <v>44562.421990740739</v>
      </c>
      <c r="F422">
        <v>10</v>
      </c>
      <c r="G422" t="s">
        <v>326</v>
      </c>
      <c r="H422" s="1">
        <v>0</v>
      </c>
      <c r="I422">
        <v>0</v>
      </c>
      <c r="J422" t="s">
        <v>29</v>
      </c>
      <c r="L422" t="s">
        <v>18</v>
      </c>
      <c r="M422" s="1">
        <v>4.2824074074077068E-4</v>
      </c>
    </row>
    <row r="423" spans="1:13" x14ac:dyDescent="0.3">
      <c r="A423" t="s">
        <v>52</v>
      </c>
      <c r="B423">
        <v>1000016</v>
      </c>
      <c r="C423" t="s">
        <v>67</v>
      </c>
      <c r="D423">
        <v>90</v>
      </c>
      <c r="E423" s="1">
        <v>44562.422002314815</v>
      </c>
      <c r="F423">
        <v>10</v>
      </c>
      <c r="G423" t="s">
        <v>326</v>
      </c>
      <c r="H423" s="1">
        <v>1.782407407407316E-3</v>
      </c>
      <c r="I423">
        <v>154</v>
      </c>
      <c r="J423" t="s">
        <v>16</v>
      </c>
      <c r="K423" t="s">
        <v>17</v>
      </c>
      <c r="L423" t="s">
        <v>18</v>
      </c>
      <c r="M423" s="1">
        <v>1.7361111111102723E-4</v>
      </c>
    </row>
    <row r="424" spans="1:13" x14ac:dyDescent="0.3">
      <c r="A424" t="s">
        <v>115</v>
      </c>
      <c r="B424">
        <v>1000051</v>
      </c>
      <c r="C424" t="s">
        <v>379</v>
      </c>
      <c r="D424">
        <v>80</v>
      </c>
      <c r="E424" s="1">
        <v>44562.422013888892</v>
      </c>
      <c r="F424">
        <v>10</v>
      </c>
      <c r="G424" t="s">
        <v>326</v>
      </c>
      <c r="H424" s="1">
        <v>2.0949074074074758E-3</v>
      </c>
      <c r="I424">
        <v>181</v>
      </c>
      <c r="J424" t="s">
        <v>16</v>
      </c>
      <c r="K424" t="s">
        <v>23</v>
      </c>
      <c r="L424" t="s">
        <v>18</v>
      </c>
      <c r="M424" s="1">
        <v>2.4305555555548253E-4</v>
      </c>
    </row>
    <row r="425" spans="1:13" x14ac:dyDescent="0.3">
      <c r="C425" t="s">
        <v>133</v>
      </c>
      <c r="D425">
        <v>72</v>
      </c>
      <c r="E425" s="1">
        <v>44562.422152777777</v>
      </c>
      <c r="F425">
        <v>10</v>
      </c>
      <c r="G425" t="s">
        <v>326</v>
      </c>
      <c r="H425" s="1">
        <v>0</v>
      </c>
      <c r="I425">
        <v>0</v>
      </c>
      <c r="J425" t="s">
        <v>29</v>
      </c>
      <c r="L425" t="s">
        <v>18</v>
      </c>
      <c r="M425" s="1">
        <v>2.6620370370378232E-4</v>
      </c>
    </row>
    <row r="426" spans="1:13" x14ac:dyDescent="0.3">
      <c r="A426" t="s">
        <v>157</v>
      </c>
      <c r="B426">
        <v>1000054</v>
      </c>
      <c r="C426" t="s">
        <v>380</v>
      </c>
      <c r="D426">
        <v>93</v>
      </c>
      <c r="E426" s="1">
        <v>44562.42224537037</v>
      </c>
      <c r="F426">
        <v>10</v>
      </c>
      <c r="G426" t="s">
        <v>326</v>
      </c>
      <c r="H426" s="1">
        <v>8.101851851851638E-4</v>
      </c>
      <c r="I426">
        <v>70</v>
      </c>
      <c r="J426" t="s">
        <v>16</v>
      </c>
      <c r="K426" t="s">
        <v>17</v>
      </c>
      <c r="L426" t="s">
        <v>18</v>
      </c>
      <c r="M426" s="1">
        <v>4.7453703703692618E-4</v>
      </c>
    </row>
    <row r="427" spans="1:13" x14ac:dyDescent="0.3">
      <c r="A427" t="s">
        <v>242</v>
      </c>
      <c r="B427">
        <v>1000041</v>
      </c>
      <c r="C427" t="s">
        <v>381</v>
      </c>
      <c r="D427">
        <v>86</v>
      </c>
      <c r="E427" s="1">
        <v>44562.422291666669</v>
      </c>
      <c r="F427">
        <v>10</v>
      </c>
      <c r="G427" t="s">
        <v>326</v>
      </c>
      <c r="H427" s="1">
        <v>3.6458333333333481E-3</v>
      </c>
      <c r="I427">
        <v>315</v>
      </c>
      <c r="J427" t="s">
        <v>16</v>
      </c>
      <c r="K427" t="s">
        <v>23</v>
      </c>
      <c r="L427" t="s">
        <v>18</v>
      </c>
      <c r="M427" s="1">
        <v>5.2083333333330373E-4</v>
      </c>
    </row>
    <row r="428" spans="1:13" x14ac:dyDescent="0.3">
      <c r="C428" t="s">
        <v>382</v>
      </c>
      <c r="D428">
        <v>54</v>
      </c>
      <c r="E428" s="1">
        <v>44562.422314814816</v>
      </c>
      <c r="F428">
        <v>10</v>
      </c>
      <c r="G428" t="s">
        <v>326</v>
      </c>
      <c r="H428" s="1">
        <v>0</v>
      </c>
      <c r="I428">
        <v>0</v>
      </c>
      <c r="J428" t="s">
        <v>29</v>
      </c>
      <c r="L428" t="s">
        <v>18</v>
      </c>
      <c r="M428" s="1">
        <v>1.7361111111102723E-4</v>
      </c>
    </row>
    <row r="429" spans="1:13" x14ac:dyDescent="0.3">
      <c r="A429" t="s">
        <v>26</v>
      </c>
      <c r="B429">
        <v>1000021</v>
      </c>
      <c r="C429" t="s">
        <v>383</v>
      </c>
      <c r="D429">
        <v>87</v>
      </c>
      <c r="E429" s="1">
        <v>44562.422337962962</v>
      </c>
      <c r="F429">
        <v>10</v>
      </c>
      <c r="G429" t="s">
        <v>326</v>
      </c>
      <c r="H429" s="1">
        <v>1.284722222222312E-3</v>
      </c>
      <c r="I429">
        <v>111</v>
      </c>
      <c r="J429" t="s">
        <v>16</v>
      </c>
      <c r="K429" t="s">
        <v>17</v>
      </c>
      <c r="L429" t="s">
        <v>18</v>
      </c>
      <c r="M429" s="1">
        <v>2.3148148148144365E-4</v>
      </c>
    </row>
    <row r="430" spans="1:13" x14ac:dyDescent="0.3">
      <c r="A430" t="s">
        <v>43</v>
      </c>
      <c r="B430">
        <v>1000050</v>
      </c>
      <c r="C430" t="s">
        <v>384</v>
      </c>
      <c r="D430">
        <v>85</v>
      </c>
      <c r="E430" s="1">
        <v>44562.422361111108</v>
      </c>
      <c r="F430">
        <v>10</v>
      </c>
      <c r="G430" t="s">
        <v>326</v>
      </c>
      <c r="H430" s="1">
        <v>1.8518518518517713E-3</v>
      </c>
      <c r="I430">
        <v>160</v>
      </c>
      <c r="J430" t="s">
        <v>16</v>
      </c>
      <c r="K430" t="s">
        <v>17</v>
      </c>
      <c r="L430" t="s">
        <v>18</v>
      </c>
      <c r="M430" s="1">
        <v>5.7870370370372015E-4</v>
      </c>
    </row>
    <row r="431" spans="1:13" x14ac:dyDescent="0.3">
      <c r="A431" t="s">
        <v>41</v>
      </c>
      <c r="B431">
        <v>1000049</v>
      </c>
      <c r="C431" t="s">
        <v>199</v>
      </c>
      <c r="D431">
        <v>74</v>
      </c>
      <c r="E431" s="1">
        <v>44562.422395833331</v>
      </c>
      <c r="F431">
        <v>10</v>
      </c>
      <c r="G431" t="s">
        <v>326</v>
      </c>
      <c r="H431" s="1">
        <v>2.9629629629630561E-3</v>
      </c>
      <c r="I431">
        <v>256</v>
      </c>
      <c r="J431" t="s">
        <v>16</v>
      </c>
      <c r="L431" t="s">
        <v>18</v>
      </c>
      <c r="M431" s="1">
        <v>1.7361111111102723E-4</v>
      </c>
    </row>
    <row r="432" spans="1:13" x14ac:dyDescent="0.3">
      <c r="C432" t="s">
        <v>358</v>
      </c>
      <c r="D432">
        <v>59</v>
      </c>
      <c r="E432" s="1">
        <v>44562.422453703701</v>
      </c>
      <c r="F432">
        <v>10</v>
      </c>
      <c r="G432" t="s">
        <v>326</v>
      </c>
      <c r="H432" s="1">
        <v>0</v>
      </c>
      <c r="I432">
        <v>0</v>
      </c>
      <c r="J432" t="s">
        <v>29</v>
      </c>
      <c r="L432" t="s">
        <v>18</v>
      </c>
      <c r="M432" s="1">
        <v>1.8518518518528815E-4</v>
      </c>
    </row>
    <row r="433" spans="1:13" x14ac:dyDescent="0.3">
      <c r="A433" t="s">
        <v>19</v>
      </c>
      <c r="B433">
        <v>1000004</v>
      </c>
      <c r="C433" t="s">
        <v>385</v>
      </c>
      <c r="D433">
        <v>91</v>
      </c>
      <c r="E433" s="1">
        <v>44562.42260416667</v>
      </c>
      <c r="F433">
        <v>10</v>
      </c>
      <c r="G433" t="s">
        <v>326</v>
      </c>
      <c r="H433" s="1">
        <v>1.7708333333332771E-3</v>
      </c>
      <c r="I433">
        <v>153</v>
      </c>
      <c r="J433" t="s">
        <v>16</v>
      </c>
      <c r="K433" t="s">
        <v>23</v>
      </c>
      <c r="L433" t="s">
        <v>18</v>
      </c>
      <c r="M433" s="1">
        <v>2.8935185185186008E-4</v>
      </c>
    </row>
    <row r="434" spans="1:13" x14ac:dyDescent="0.3">
      <c r="C434" t="s">
        <v>386</v>
      </c>
      <c r="D434">
        <v>66</v>
      </c>
      <c r="E434" s="1">
        <v>44562.422673611109</v>
      </c>
      <c r="F434">
        <v>10</v>
      </c>
      <c r="G434" t="s">
        <v>326</v>
      </c>
      <c r="H434" s="1">
        <v>0</v>
      </c>
      <c r="I434">
        <v>0</v>
      </c>
      <c r="J434" t="s">
        <v>29</v>
      </c>
      <c r="L434" t="s">
        <v>18</v>
      </c>
      <c r="M434" s="1">
        <v>4.629629629628873E-4</v>
      </c>
    </row>
    <row r="435" spans="1:13" x14ac:dyDescent="0.3">
      <c r="C435" t="s">
        <v>359</v>
      </c>
      <c r="D435">
        <v>120</v>
      </c>
      <c r="E435" s="1">
        <v>44562.422986111109</v>
      </c>
      <c r="F435">
        <v>10</v>
      </c>
      <c r="G435" t="s">
        <v>326</v>
      </c>
      <c r="H435" s="1">
        <v>0</v>
      </c>
      <c r="I435">
        <v>0</v>
      </c>
      <c r="J435" t="s">
        <v>29</v>
      </c>
      <c r="L435" t="s">
        <v>18</v>
      </c>
      <c r="M435" s="1">
        <v>1.6203703703698835E-4</v>
      </c>
    </row>
    <row r="436" spans="1:13" x14ac:dyDescent="0.3">
      <c r="C436" t="s">
        <v>387</v>
      </c>
      <c r="D436">
        <v>120</v>
      </c>
      <c r="E436" s="1">
        <v>44562.422997685186</v>
      </c>
      <c r="F436">
        <v>10</v>
      </c>
      <c r="G436" t="s">
        <v>326</v>
      </c>
      <c r="H436" s="1">
        <v>0</v>
      </c>
      <c r="I436">
        <v>0</v>
      </c>
      <c r="J436" t="s">
        <v>29</v>
      </c>
      <c r="L436" t="s">
        <v>18</v>
      </c>
      <c r="M436" s="1">
        <v>2.083333333333659E-4</v>
      </c>
    </row>
    <row r="437" spans="1:13" x14ac:dyDescent="0.3">
      <c r="A437" t="s">
        <v>50</v>
      </c>
      <c r="B437">
        <v>1000059</v>
      </c>
      <c r="C437" t="s">
        <v>388</v>
      </c>
      <c r="D437">
        <v>115</v>
      </c>
      <c r="E437" s="1">
        <v>44562.423043981478</v>
      </c>
      <c r="F437">
        <v>10</v>
      </c>
      <c r="G437" t="s">
        <v>326</v>
      </c>
      <c r="H437" s="1">
        <v>1.3773148148148451E-3</v>
      </c>
      <c r="I437">
        <v>119</v>
      </c>
      <c r="J437" t="s">
        <v>16</v>
      </c>
      <c r="K437" t="s">
        <v>23</v>
      </c>
      <c r="L437" t="s">
        <v>18</v>
      </c>
      <c r="M437" s="1">
        <v>1.5046296296294948E-4</v>
      </c>
    </row>
    <row r="438" spans="1:13" x14ac:dyDescent="0.3">
      <c r="A438" t="s">
        <v>157</v>
      </c>
      <c r="B438">
        <v>1000054</v>
      </c>
      <c r="C438" t="s">
        <v>389</v>
      </c>
      <c r="D438">
        <v>109</v>
      </c>
      <c r="E438" s="1">
        <v>44562.423067129632</v>
      </c>
      <c r="F438">
        <v>10</v>
      </c>
      <c r="G438" t="s">
        <v>326</v>
      </c>
      <c r="H438" s="1">
        <v>3.4722222222116628E-5</v>
      </c>
      <c r="I438">
        <v>3</v>
      </c>
      <c r="J438" t="s">
        <v>16</v>
      </c>
      <c r="K438" t="s">
        <v>17</v>
      </c>
      <c r="L438" t="s">
        <v>18</v>
      </c>
      <c r="M438" s="1">
        <v>4.7453703703692618E-4</v>
      </c>
    </row>
    <row r="439" spans="1:13" x14ac:dyDescent="0.3">
      <c r="C439" t="s">
        <v>390</v>
      </c>
      <c r="D439">
        <v>67</v>
      </c>
      <c r="E439" s="1">
        <v>44562.423101851855</v>
      </c>
      <c r="F439">
        <v>10</v>
      </c>
      <c r="G439" t="s">
        <v>326</v>
      </c>
      <c r="H439" s="1">
        <v>0</v>
      </c>
      <c r="I439">
        <v>0</v>
      </c>
      <c r="J439" t="s">
        <v>29</v>
      </c>
      <c r="L439" t="s">
        <v>18</v>
      </c>
      <c r="M439" s="1">
        <v>4.9768518518522598E-4</v>
      </c>
    </row>
    <row r="440" spans="1:13" x14ac:dyDescent="0.3">
      <c r="A440" t="s">
        <v>157</v>
      </c>
      <c r="B440">
        <v>1000054</v>
      </c>
      <c r="C440" t="s">
        <v>391</v>
      </c>
      <c r="D440">
        <v>101</v>
      </c>
      <c r="E440" s="1">
        <v>44562.423125000001</v>
      </c>
      <c r="F440">
        <v>10</v>
      </c>
      <c r="G440" t="s">
        <v>326</v>
      </c>
      <c r="H440" s="1">
        <v>1.2384259259259345E-3</v>
      </c>
      <c r="I440">
        <v>107</v>
      </c>
      <c r="J440" t="s">
        <v>16</v>
      </c>
      <c r="K440" t="s">
        <v>17</v>
      </c>
      <c r="L440" t="s">
        <v>18</v>
      </c>
      <c r="M440" s="1">
        <v>3.1249999999993783E-4</v>
      </c>
    </row>
    <row r="441" spans="1:13" x14ac:dyDescent="0.3">
      <c r="A441" t="s">
        <v>24</v>
      </c>
      <c r="B441">
        <v>1000055</v>
      </c>
      <c r="C441" t="s">
        <v>392</v>
      </c>
      <c r="D441">
        <v>93</v>
      </c>
      <c r="E441" s="1">
        <v>44562.423125000001</v>
      </c>
      <c r="F441">
        <v>10</v>
      </c>
      <c r="G441" t="s">
        <v>326</v>
      </c>
      <c r="H441" s="1">
        <v>2.1643518518519311E-3</v>
      </c>
      <c r="I441">
        <v>187</v>
      </c>
      <c r="J441" t="s">
        <v>16</v>
      </c>
      <c r="K441" t="s">
        <v>23</v>
      </c>
      <c r="L441" t="s">
        <v>18</v>
      </c>
      <c r="M441" s="1">
        <v>2.083333333333659E-4</v>
      </c>
    </row>
    <row r="442" spans="1:13" x14ac:dyDescent="0.3">
      <c r="A442" t="s">
        <v>13</v>
      </c>
      <c r="B442">
        <v>1000042</v>
      </c>
      <c r="C442" t="s">
        <v>393</v>
      </c>
      <c r="D442">
        <v>106</v>
      </c>
      <c r="E442" s="1">
        <v>44562.42328703704</v>
      </c>
      <c r="F442">
        <v>10</v>
      </c>
      <c r="G442" t="s">
        <v>326</v>
      </c>
      <c r="H442" s="1">
        <v>1.3541666666667673E-3</v>
      </c>
      <c r="I442">
        <v>117</v>
      </c>
      <c r="J442" t="s">
        <v>16</v>
      </c>
      <c r="K442" t="s">
        <v>23</v>
      </c>
      <c r="L442" t="s">
        <v>18</v>
      </c>
      <c r="M442" s="1">
        <v>1.9675925925932702E-4</v>
      </c>
    </row>
    <row r="443" spans="1:13" x14ac:dyDescent="0.3">
      <c r="C443" t="s">
        <v>394</v>
      </c>
      <c r="D443">
        <v>120</v>
      </c>
      <c r="E443" s="1">
        <v>44562.42359953704</v>
      </c>
      <c r="F443">
        <v>10</v>
      </c>
      <c r="G443" t="s">
        <v>326</v>
      </c>
      <c r="H443" s="1">
        <v>0</v>
      </c>
      <c r="I443">
        <v>0</v>
      </c>
      <c r="J443" t="s">
        <v>29</v>
      </c>
      <c r="L443" t="s">
        <v>18</v>
      </c>
      <c r="M443" s="1">
        <v>4.629629629628873E-4</v>
      </c>
    </row>
    <row r="444" spans="1:13" x14ac:dyDescent="0.3">
      <c r="A444" t="s">
        <v>349</v>
      </c>
      <c r="B444">
        <v>1000015</v>
      </c>
      <c r="C444" t="s">
        <v>285</v>
      </c>
      <c r="D444">
        <v>89</v>
      </c>
      <c r="E444" s="1">
        <v>44562.423634259256</v>
      </c>
      <c r="F444">
        <v>10</v>
      </c>
      <c r="G444" t="s">
        <v>326</v>
      </c>
      <c r="H444" s="1">
        <v>1.4699074074073781E-3</v>
      </c>
      <c r="I444">
        <v>127</v>
      </c>
      <c r="J444" t="s">
        <v>16</v>
      </c>
      <c r="K444" t="s">
        <v>23</v>
      </c>
      <c r="L444" t="s">
        <v>18</v>
      </c>
      <c r="M444" s="1">
        <v>3.0092592592589895E-4</v>
      </c>
    </row>
    <row r="445" spans="1:13" x14ac:dyDescent="0.3">
      <c r="A445" t="s">
        <v>26</v>
      </c>
      <c r="B445">
        <v>1000021</v>
      </c>
      <c r="C445" t="s">
        <v>378</v>
      </c>
      <c r="D445">
        <v>116</v>
      </c>
      <c r="E445" s="1">
        <v>44562.423634259256</v>
      </c>
      <c r="F445">
        <v>10</v>
      </c>
      <c r="G445" t="s">
        <v>326</v>
      </c>
      <c r="H445" s="1">
        <v>2.5231481481482465E-3</v>
      </c>
      <c r="I445">
        <v>218</v>
      </c>
      <c r="J445" t="s">
        <v>16</v>
      </c>
      <c r="K445" t="s">
        <v>17</v>
      </c>
      <c r="L445" t="s">
        <v>18</v>
      </c>
      <c r="M445" s="1">
        <v>2.083333333333659E-4</v>
      </c>
    </row>
    <row r="446" spans="1:13" x14ac:dyDescent="0.3">
      <c r="C446" t="s">
        <v>395</v>
      </c>
      <c r="D446">
        <v>64</v>
      </c>
      <c r="E446" s="1">
        <v>44562.423692129632</v>
      </c>
      <c r="F446">
        <v>10</v>
      </c>
      <c r="G446" t="s">
        <v>326</v>
      </c>
      <c r="H446" s="1">
        <v>0</v>
      </c>
      <c r="I446">
        <v>0</v>
      </c>
      <c r="J446" t="s">
        <v>29</v>
      </c>
      <c r="L446" t="s">
        <v>18</v>
      </c>
      <c r="M446" s="1">
        <v>2.546296296295214E-4</v>
      </c>
    </row>
    <row r="447" spans="1:13" x14ac:dyDescent="0.3">
      <c r="C447" t="s">
        <v>396</v>
      </c>
      <c r="D447">
        <v>32</v>
      </c>
      <c r="E447" s="1">
        <v>44562.423703703702</v>
      </c>
      <c r="F447">
        <v>10</v>
      </c>
      <c r="G447" t="s">
        <v>326</v>
      </c>
      <c r="H447" s="1">
        <v>0</v>
      </c>
      <c r="I447">
        <v>0</v>
      </c>
      <c r="J447" t="s">
        <v>29</v>
      </c>
      <c r="L447" t="s">
        <v>18</v>
      </c>
      <c r="M447" s="1">
        <v>1.8518518518528815E-4</v>
      </c>
    </row>
    <row r="448" spans="1:13" x14ac:dyDescent="0.3">
      <c r="A448" t="s">
        <v>21</v>
      </c>
      <c r="B448">
        <v>1000065</v>
      </c>
      <c r="C448" t="s">
        <v>397</v>
      </c>
      <c r="D448">
        <v>81</v>
      </c>
      <c r="E448" s="1">
        <v>44562.423877314817</v>
      </c>
      <c r="F448">
        <v>10</v>
      </c>
      <c r="G448" t="s">
        <v>326</v>
      </c>
      <c r="H448" s="1">
        <v>1.0532407407406463E-3</v>
      </c>
      <c r="I448">
        <v>91</v>
      </c>
      <c r="J448" t="s">
        <v>16</v>
      </c>
      <c r="K448" t="s">
        <v>23</v>
      </c>
      <c r="L448" t="s">
        <v>18</v>
      </c>
      <c r="M448" s="1">
        <v>2.8935185185186008E-4</v>
      </c>
    </row>
    <row r="449" spans="1:13" x14ac:dyDescent="0.3">
      <c r="C449" t="s">
        <v>398</v>
      </c>
      <c r="D449">
        <v>28</v>
      </c>
      <c r="E449" s="1">
        <v>44562.423900462964</v>
      </c>
      <c r="F449">
        <v>10</v>
      </c>
      <c r="G449" t="s">
        <v>326</v>
      </c>
      <c r="H449" s="1">
        <v>0</v>
      </c>
      <c r="I449">
        <v>0</v>
      </c>
      <c r="J449" t="s">
        <v>29</v>
      </c>
      <c r="L449" t="s">
        <v>18</v>
      </c>
      <c r="M449" s="1">
        <v>1.7361111111102723E-4</v>
      </c>
    </row>
    <row r="450" spans="1:13" x14ac:dyDescent="0.3">
      <c r="C450" t="s">
        <v>399</v>
      </c>
      <c r="D450">
        <v>24</v>
      </c>
      <c r="E450" s="1">
        <v>44562.423946759256</v>
      </c>
      <c r="F450">
        <v>10</v>
      </c>
      <c r="G450" t="s">
        <v>326</v>
      </c>
      <c r="H450" s="1">
        <v>0</v>
      </c>
      <c r="I450">
        <v>0</v>
      </c>
      <c r="J450" t="s">
        <v>29</v>
      </c>
      <c r="L450" t="s">
        <v>18</v>
      </c>
      <c r="M450" s="1">
        <v>1.7361111111102723E-4</v>
      </c>
    </row>
    <row r="451" spans="1:13" x14ac:dyDescent="0.3">
      <c r="A451" t="s">
        <v>123</v>
      </c>
      <c r="B451">
        <v>1000040</v>
      </c>
      <c r="C451" t="s">
        <v>400</v>
      </c>
      <c r="D451">
        <v>87</v>
      </c>
      <c r="E451" s="1">
        <v>44562.424016203702</v>
      </c>
      <c r="F451">
        <v>10</v>
      </c>
      <c r="G451" t="s">
        <v>326</v>
      </c>
      <c r="H451" s="1">
        <v>9.490740740740744E-4</v>
      </c>
      <c r="I451">
        <v>82</v>
      </c>
      <c r="J451" t="s">
        <v>16</v>
      </c>
      <c r="K451" t="s">
        <v>17</v>
      </c>
      <c r="L451" t="s">
        <v>18</v>
      </c>
      <c r="M451" s="1">
        <v>1.7361111111102723E-4</v>
      </c>
    </row>
    <row r="452" spans="1:13" x14ac:dyDescent="0.3">
      <c r="A452" t="s">
        <v>371</v>
      </c>
      <c r="B452">
        <v>1000010</v>
      </c>
      <c r="C452" t="s">
        <v>401</v>
      </c>
      <c r="D452">
        <v>57</v>
      </c>
      <c r="E452" s="1">
        <v>44562.424085648148</v>
      </c>
      <c r="F452">
        <v>10</v>
      </c>
      <c r="G452" t="s">
        <v>326</v>
      </c>
      <c r="H452" s="1">
        <v>2.8819444444443398E-3</v>
      </c>
      <c r="I452">
        <v>249</v>
      </c>
      <c r="J452" t="s">
        <v>16</v>
      </c>
      <c r="K452" t="s">
        <v>17</v>
      </c>
      <c r="L452" t="s">
        <v>18</v>
      </c>
      <c r="M452" s="1">
        <v>4.9768518518522598E-4</v>
      </c>
    </row>
    <row r="453" spans="1:13" x14ac:dyDescent="0.3">
      <c r="C453" t="s">
        <v>402</v>
      </c>
      <c r="D453">
        <v>14</v>
      </c>
      <c r="E453" s="1">
        <v>44562.424247685187</v>
      </c>
      <c r="F453">
        <v>10</v>
      </c>
      <c r="G453" t="s">
        <v>326</v>
      </c>
      <c r="H453" s="1">
        <v>0</v>
      </c>
      <c r="I453">
        <v>0</v>
      </c>
      <c r="J453" t="s">
        <v>29</v>
      </c>
      <c r="L453" t="s">
        <v>18</v>
      </c>
      <c r="M453" s="1">
        <v>2.3148148148144365E-4</v>
      </c>
    </row>
    <row r="454" spans="1:13" x14ac:dyDescent="0.3">
      <c r="A454" t="s">
        <v>157</v>
      </c>
      <c r="B454">
        <v>1000054</v>
      </c>
      <c r="C454" t="s">
        <v>299</v>
      </c>
      <c r="D454">
        <v>79</v>
      </c>
      <c r="E454" s="1">
        <v>44562.424363425926</v>
      </c>
      <c r="F454">
        <v>10</v>
      </c>
      <c r="G454" t="s">
        <v>326</v>
      </c>
      <c r="H454" s="1">
        <v>3.4722222222116628E-5</v>
      </c>
      <c r="I454">
        <v>3</v>
      </c>
      <c r="J454" t="s">
        <v>16</v>
      </c>
      <c r="K454" t="s">
        <v>17</v>
      </c>
      <c r="L454" t="s">
        <v>18</v>
      </c>
      <c r="M454" s="1">
        <v>1.6203703703698835E-4</v>
      </c>
    </row>
    <row r="455" spans="1:13" x14ac:dyDescent="0.3">
      <c r="A455" t="s">
        <v>157</v>
      </c>
      <c r="B455">
        <v>1000054</v>
      </c>
      <c r="C455" t="s">
        <v>389</v>
      </c>
      <c r="D455">
        <v>66</v>
      </c>
      <c r="E455" s="1">
        <v>44562.424409722225</v>
      </c>
      <c r="F455">
        <v>10</v>
      </c>
      <c r="G455" t="s">
        <v>326</v>
      </c>
      <c r="H455" s="1">
        <v>1.2731481481480511E-3</v>
      </c>
      <c r="I455">
        <v>110</v>
      </c>
      <c r="J455" t="s">
        <v>16</v>
      </c>
      <c r="K455" t="s">
        <v>23</v>
      </c>
      <c r="L455" t="s">
        <v>18</v>
      </c>
      <c r="M455" s="1">
        <v>1.8518518518528815E-4</v>
      </c>
    </row>
    <row r="456" spans="1:13" x14ac:dyDescent="0.3">
      <c r="A456" t="s">
        <v>115</v>
      </c>
      <c r="B456">
        <v>1000051</v>
      </c>
      <c r="C456" t="s">
        <v>387</v>
      </c>
      <c r="D456">
        <v>81</v>
      </c>
      <c r="E456" s="1">
        <v>44562.424571759257</v>
      </c>
      <c r="F456">
        <v>10</v>
      </c>
      <c r="G456" t="s">
        <v>326</v>
      </c>
      <c r="H456" s="1">
        <v>5.1041666666666874E-3</v>
      </c>
      <c r="I456">
        <v>441</v>
      </c>
      <c r="J456" t="s">
        <v>16</v>
      </c>
      <c r="L456" t="s">
        <v>18</v>
      </c>
      <c r="M456" s="1">
        <v>4.5138888888884843E-4</v>
      </c>
    </row>
    <row r="457" spans="1:13" x14ac:dyDescent="0.3">
      <c r="A457" t="s">
        <v>43</v>
      </c>
      <c r="B457">
        <v>1000050</v>
      </c>
      <c r="C457" t="s">
        <v>403</v>
      </c>
      <c r="D457">
        <v>82</v>
      </c>
      <c r="E457" s="1">
        <v>44562.424675925926</v>
      </c>
      <c r="F457">
        <v>10</v>
      </c>
      <c r="G457" t="s">
        <v>326</v>
      </c>
      <c r="H457" s="1">
        <v>1.1342592592593626E-3</v>
      </c>
      <c r="I457">
        <v>98</v>
      </c>
      <c r="J457" t="s">
        <v>16</v>
      </c>
      <c r="K457" t="s">
        <v>17</v>
      </c>
      <c r="L457" t="s">
        <v>18</v>
      </c>
      <c r="M457" s="1">
        <v>1.6203703703698835E-4</v>
      </c>
    </row>
    <row r="458" spans="1:13" x14ac:dyDescent="0.3">
      <c r="C458" t="s">
        <v>404</v>
      </c>
      <c r="D458">
        <v>68</v>
      </c>
      <c r="E458" s="1">
        <v>44562.424814814818</v>
      </c>
      <c r="F458">
        <v>10</v>
      </c>
      <c r="G458" t="s">
        <v>326</v>
      </c>
      <c r="H458" s="1">
        <v>0</v>
      </c>
      <c r="I458">
        <v>0</v>
      </c>
      <c r="J458" t="s">
        <v>29</v>
      </c>
      <c r="L458" t="s">
        <v>18</v>
      </c>
      <c r="M458" s="1">
        <v>4.7453703703692618E-4</v>
      </c>
    </row>
    <row r="459" spans="1:13" x14ac:dyDescent="0.3">
      <c r="A459" t="s">
        <v>19</v>
      </c>
      <c r="B459">
        <v>1000004</v>
      </c>
      <c r="C459" t="s">
        <v>405</v>
      </c>
      <c r="D459">
        <v>90</v>
      </c>
      <c r="E459" s="1">
        <v>44562.424826388888</v>
      </c>
      <c r="F459">
        <v>10</v>
      </c>
      <c r="G459" t="s">
        <v>326</v>
      </c>
      <c r="H459" s="1">
        <v>4.3981481481480955E-3</v>
      </c>
      <c r="I459">
        <v>380</v>
      </c>
      <c r="J459" t="s">
        <v>16</v>
      </c>
      <c r="K459" t="s">
        <v>23</v>
      </c>
      <c r="L459" t="s">
        <v>18</v>
      </c>
      <c r="M459" s="1">
        <v>2.777777777778212E-4</v>
      </c>
    </row>
    <row r="460" spans="1:13" x14ac:dyDescent="0.3">
      <c r="C460" t="s">
        <v>406</v>
      </c>
      <c r="D460">
        <v>50</v>
      </c>
      <c r="E460" s="1">
        <v>44562.424826388888</v>
      </c>
      <c r="F460">
        <v>10</v>
      </c>
      <c r="G460" t="s">
        <v>326</v>
      </c>
      <c r="H460" s="1">
        <v>0</v>
      </c>
      <c r="I460">
        <v>0</v>
      </c>
      <c r="J460" t="s">
        <v>29</v>
      </c>
      <c r="L460" t="s">
        <v>18</v>
      </c>
      <c r="M460" s="1">
        <v>1.9675925925932702E-4</v>
      </c>
    </row>
    <row r="461" spans="1:13" x14ac:dyDescent="0.3">
      <c r="A461" t="s">
        <v>50</v>
      </c>
      <c r="B461">
        <v>1000059</v>
      </c>
      <c r="C461" t="s">
        <v>71</v>
      </c>
      <c r="D461">
        <v>89</v>
      </c>
      <c r="E461" s="1">
        <v>44562.424872685187</v>
      </c>
      <c r="F461">
        <v>10</v>
      </c>
      <c r="G461" t="s">
        <v>326</v>
      </c>
      <c r="H461" s="1">
        <v>3.8657407407407529E-3</v>
      </c>
      <c r="I461">
        <v>334</v>
      </c>
      <c r="J461" t="s">
        <v>16</v>
      </c>
      <c r="K461" t="s">
        <v>17</v>
      </c>
      <c r="L461" t="s">
        <v>18</v>
      </c>
      <c r="M461" s="1">
        <v>1.5046296296294948E-4</v>
      </c>
    </row>
    <row r="462" spans="1:13" x14ac:dyDescent="0.3">
      <c r="A462" t="s">
        <v>84</v>
      </c>
      <c r="B462">
        <v>1000006</v>
      </c>
      <c r="C462" t="s">
        <v>394</v>
      </c>
      <c r="D462">
        <v>86</v>
      </c>
      <c r="E462" s="1">
        <v>44562.424895833334</v>
      </c>
      <c r="F462">
        <v>10</v>
      </c>
      <c r="G462" t="s">
        <v>326</v>
      </c>
      <c r="H462" s="1">
        <v>1.0300925925925686E-3</v>
      </c>
      <c r="I462">
        <v>89</v>
      </c>
      <c r="J462" t="s">
        <v>16</v>
      </c>
      <c r="K462" t="s">
        <v>17</v>
      </c>
      <c r="L462" t="s">
        <v>18</v>
      </c>
      <c r="M462" s="1">
        <v>1.6203703703698835E-4</v>
      </c>
    </row>
    <row r="463" spans="1:13" x14ac:dyDescent="0.3">
      <c r="A463" t="s">
        <v>123</v>
      </c>
      <c r="B463">
        <v>1000040</v>
      </c>
      <c r="C463" t="s">
        <v>396</v>
      </c>
      <c r="D463">
        <v>83</v>
      </c>
      <c r="E463" s="1">
        <v>44562.424976851849</v>
      </c>
      <c r="F463">
        <v>10</v>
      </c>
      <c r="G463" t="s">
        <v>326</v>
      </c>
      <c r="H463" s="1">
        <v>1.1342592592593626E-3</v>
      </c>
      <c r="I463">
        <v>98</v>
      </c>
      <c r="J463" t="s">
        <v>16</v>
      </c>
      <c r="K463" t="s">
        <v>23</v>
      </c>
      <c r="L463" t="s">
        <v>18</v>
      </c>
      <c r="M463" s="1">
        <v>1.7361111111102723E-4</v>
      </c>
    </row>
    <row r="464" spans="1:13" x14ac:dyDescent="0.3">
      <c r="C464" t="s">
        <v>407</v>
      </c>
      <c r="D464">
        <v>60</v>
      </c>
      <c r="E464" s="1">
        <v>44562.425034722219</v>
      </c>
      <c r="F464">
        <v>10</v>
      </c>
      <c r="G464" t="s">
        <v>326</v>
      </c>
      <c r="H464" s="1">
        <v>0</v>
      </c>
      <c r="I464">
        <v>0</v>
      </c>
      <c r="J464" t="s">
        <v>29</v>
      </c>
      <c r="L464" t="s">
        <v>18</v>
      </c>
      <c r="M464" s="1">
        <v>3.0092592592589895E-4</v>
      </c>
    </row>
    <row r="465" spans="1:13" x14ac:dyDescent="0.3">
      <c r="A465" t="s">
        <v>13</v>
      </c>
      <c r="B465">
        <v>1000042</v>
      </c>
      <c r="C465" t="s">
        <v>264</v>
      </c>
      <c r="D465">
        <v>78</v>
      </c>
      <c r="E465" s="1">
        <v>44562.425104166665</v>
      </c>
      <c r="F465">
        <v>10</v>
      </c>
      <c r="G465" t="s">
        <v>326</v>
      </c>
      <c r="H465" s="1">
        <v>9.1435185185195778E-4</v>
      </c>
      <c r="I465">
        <v>79</v>
      </c>
      <c r="J465" t="s">
        <v>16</v>
      </c>
      <c r="L465" t="s">
        <v>18</v>
      </c>
      <c r="M465" s="1">
        <v>2.8935185185186008E-4</v>
      </c>
    </row>
    <row r="466" spans="1:13" x14ac:dyDescent="0.3">
      <c r="C466" t="s">
        <v>408</v>
      </c>
      <c r="D466">
        <v>56</v>
      </c>
      <c r="E466" s="1">
        <v>44562.425266203703</v>
      </c>
      <c r="F466">
        <v>10</v>
      </c>
      <c r="G466" t="s">
        <v>326</v>
      </c>
      <c r="H466" s="1">
        <v>0</v>
      </c>
      <c r="I466">
        <v>0</v>
      </c>
      <c r="J466" t="s">
        <v>29</v>
      </c>
      <c r="L466" t="s">
        <v>18</v>
      </c>
      <c r="M466" s="1">
        <v>1.9675925925932702E-4</v>
      </c>
    </row>
    <row r="467" spans="1:13" x14ac:dyDescent="0.3">
      <c r="C467" t="s">
        <v>402</v>
      </c>
      <c r="D467">
        <v>46</v>
      </c>
      <c r="E467" s="1">
        <v>44562.425266203703</v>
      </c>
      <c r="F467">
        <v>10</v>
      </c>
      <c r="G467" t="s">
        <v>326</v>
      </c>
      <c r="H467" s="1">
        <v>0</v>
      </c>
      <c r="I467">
        <v>0</v>
      </c>
      <c r="J467" t="s">
        <v>29</v>
      </c>
      <c r="L467" t="s">
        <v>18</v>
      </c>
      <c r="M467" s="1">
        <v>1.388888888889106E-4</v>
      </c>
    </row>
    <row r="468" spans="1:13" x14ac:dyDescent="0.3">
      <c r="A468" t="s">
        <v>41</v>
      </c>
      <c r="B468">
        <v>1000049</v>
      </c>
      <c r="C468" t="s">
        <v>409</v>
      </c>
      <c r="D468">
        <v>93</v>
      </c>
      <c r="E468" s="1">
        <v>44562.425370370373</v>
      </c>
      <c r="F468">
        <v>10</v>
      </c>
      <c r="G468" t="s">
        <v>326</v>
      </c>
      <c r="H468" s="1">
        <v>5.2662037037036757E-3</v>
      </c>
      <c r="I468">
        <v>455</v>
      </c>
      <c r="J468" t="s">
        <v>16</v>
      </c>
      <c r="K468" t="s">
        <v>17</v>
      </c>
      <c r="L468" t="s">
        <v>18</v>
      </c>
      <c r="M468" s="1">
        <v>1.8518518518528815E-4</v>
      </c>
    </row>
    <row r="469" spans="1:13" x14ac:dyDescent="0.3">
      <c r="A469" t="s">
        <v>21</v>
      </c>
      <c r="B469">
        <v>1000065</v>
      </c>
      <c r="C469" t="s">
        <v>410</v>
      </c>
      <c r="D469">
        <v>87</v>
      </c>
      <c r="E469" s="1">
        <v>44562.425381944442</v>
      </c>
      <c r="F469">
        <v>10</v>
      </c>
      <c r="G469" t="s">
        <v>326</v>
      </c>
      <c r="H469" s="1">
        <v>1.2615740740740122E-3</v>
      </c>
      <c r="I469">
        <v>109</v>
      </c>
      <c r="J469" t="s">
        <v>16</v>
      </c>
      <c r="K469" t="s">
        <v>23</v>
      </c>
      <c r="L469" t="s">
        <v>18</v>
      </c>
      <c r="M469" s="1">
        <v>4.7453703703692618E-4</v>
      </c>
    </row>
    <row r="470" spans="1:13" x14ac:dyDescent="0.3">
      <c r="C470" t="s">
        <v>402</v>
      </c>
      <c r="D470">
        <v>7</v>
      </c>
      <c r="E470" s="1">
        <v>44562.425555555557</v>
      </c>
      <c r="F470">
        <v>10</v>
      </c>
      <c r="G470" t="s">
        <v>326</v>
      </c>
      <c r="H470" s="1">
        <v>0</v>
      </c>
      <c r="I470">
        <v>0</v>
      </c>
      <c r="J470" t="s">
        <v>29</v>
      </c>
      <c r="L470" t="s">
        <v>18</v>
      </c>
      <c r="M470" s="1">
        <v>1.5046296296294948E-4</v>
      </c>
    </row>
    <row r="471" spans="1:13" x14ac:dyDescent="0.3">
      <c r="A471" t="s">
        <v>349</v>
      </c>
      <c r="B471">
        <v>1000015</v>
      </c>
      <c r="C471" t="s">
        <v>411</v>
      </c>
      <c r="D471">
        <v>100</v>
      </c>
      <c r="E471" s="1">
        <v>44562.425567129627</v>
      </c>
      <c r="F471">
        <v>10</v>
      </c>
      <c r="G471" t="s">
        <v>326</v>
      </c>
      <c r="H471" s="1">
        <v>1.8287037037036935E-3</v>
      </c>
      <c r="I471">
        <v>158</v>
      </c>
      <c r="J471" t="s">
        <v>16</v>
      </c>
      <c r="K471" t="s">
        <v>17</v>
      </c>
      <c r="L471" t="s">
        <v>18</v>
      </c>
      <c r="M471" s="1">
        <v>5.4398148148138148E-4</v>
      </c>
    </row>
    <row r="472" spans="1:13" x14ac:dyDescent="0.3">
      <c r="A472" t="s">
        <v>24</v>
      </c>
      <c r="B472">
        <v>1000055</v>
      </c>
      <c r="C472" t="s">
        <v>412</v>
      </c>
      <c r="D472">
        <v>105</v>
      </c>
      <c r="E472" s="1">
        <v>44562.425752314812</v>
      </c>
      <c r="F472">
        <v>10</v>
      </c>
      <c r="G472" t="s">
        <v>326</v>
      </c>
      <c r="H472" s="1">
        <v>4.3402777777776791E-3</v>
      </c>
      <c r="I472">
        <v>375</v>
      </c>
      <c r="J472" t="s">
        <v>16</v>
      </c>
      <c r="K472" t="s">
        <v>17</v>
      </c>
      <c r="L472" t="s">
        <v>18</v>
      </c>
      <c r="M472" s="1">
        <v>4.629629629628873E-4</v>
      </c>
    </row>
    <row r="473" spans="1:13" x14ac:dyDescent="0.3">
      <c r="C473" t="s">
        <v>413</v>
      </c>
      <c r="D473">
        <v>92</v>
      </c>
      <c r="E473" s="1">
        <v>44562.425763888888</v>
      </c>
      <c r="F473">
        <v>10</v>
      </c>
      <c r="G473" t="s">
        <v>326</v>
      </c>
      <c r="H473" s="1">
        <v>0</v>
      </c>
      <c r="I473">
        <v>0</v>
      </c>
      <c r="J473" t="s">
        <v>29</v>
      </c>
      <c r="L473" t="s">
        <v>18</v>
      </c>
      <c r="M473" s="1">
        <v>1.7361111111102723E-4</v>
      </c>
    </row>
    <row r="474" spans="1:13" x14ac:dyDescent="0.3">
      <c r="C474" t="s">
        <v>414</v>
      </c>
      <c r="D474">
        <v>45</v>
      </c>
      <c r="E474" s="1">
        <v>44562.425856481481</v>
      </c>
      <c r="F474">
        <v>10</v>
      </c>
      <c r="G474" t="s">
        <v>326</v>
      </c>
      <c r="H474" s="1">
        <v>0</v>
      </c>
      <c r="I474">
        <v>0</v>
      </c>
      <c r="J474" t="s">
        <v>29</v>
      </c>
      <c r="L474" t="s">
        <v>18</v>
      </c>
      <c r="M474" s="1">
        <v>2.546296296295214E-4</v>
      </c>
    </row>
    <row r="475" spans="1:13" x14ac:dyDescent="0.3">
      <c r="C475" t="s">
        <v>415</v>
      </c>
      <c r="D475">
        <v>57</v>
      </c>
      <c r="E475" s="1">
        <v>44562.425879629627</v>
      </c>
      <c r="F475">
        <v>10</v>
      </c>
      <c r="G475" t="s">
        <v>326</v>
      </c>
      <c r="H475" s="1">
        <v>0</v>
      </c>
      <c r="I475">
        <v>0</v>
      </c>
      <c r="J475" t="s">
        <v>29</v>
      </c>
      <c r="L475" t="s">
        <v>18</v>
      </c>
      <c r="M475" s="1">
        <v>3.0092592592589895E-4</v>
      </c>
    </row>
    <row r="476" spans="1:13" x14ac:dyDescent="0.3">
      <c r="C476" t="s">
        <v>416</v>
      </c>
      <c r="D476">
        <v>81</v>
      </c>
      <c r="E476" s="1">
        <v>44562.425983796296</v>
      </c>
      <c r="F476">
        <v>10</v>
      </c>
      <c r="G476" t="s">
        <v>326</v>
      </c>
      <c r="H476" s="1">
        <v>0</v>
      </c>
      <c r="I476">
        <v>0</v>
      </c>
      <c r="J476" t="s">
        <v>29</v>
      </c>
      <c r="L476" t="s">
        <v>18</v>
      </c>
      <c r="M476" s="1">
        <v>0</v>
      </c>
    </row>
    <row r="477" spans="1:13" x14ac:dyDescent="0.3">
      <c r="A477" t="s">
        <v>13</v>
      </c>
      <c r="B477">
        <v>1000042</v>
      </c>
      <c r="C477" t="s">
        <v>347</v>
      </c>
      <c r="D477">
        <v>113</v>
      </c>
      <c r="E477" s="1">
        <v>44562.426041666666</v>
      </c>
      <c r="F477">
        <v>10</v>
      </c>
      <c r="G477" t="s">
        <v>326</v>
      </c>
      <c r="H477" s="1">
        <v>5.7870370370372015E-4</v>
      </c>
      <c r="I477">
        <v>50</v>
      </c>
      <c r="J477" t="s">
        <v>16</v>
      </c>
      <c r="K477" t="s">
        <v>23</v>
      </c>
      <c r="L477" t="s">
        <v>18</v>
      </c>
      <c r="M477" s="1">
        <v>1.9675925925932702E-4</v>
      </c>
    </row>
    <row r="478" spans="1:13" x14ac:dyDescent="0.3">
      <c r="A478" t="s">
        <v>157</v>
      </c>
      <c r="B478">
        <v>1000054</v>
      </c>
      <c r="C478" t="s">
        <v>417</v>
      </c>
      <c r="D478">
        <v>107</v>
      </c>
      <c r="E478" s="1">
        <v>44562.426134259258</v>
      </c>
      <c r="F478">
        <v>10</v>
      </c>
      <c r="G478" t="s">
        <v>326</v>
      </c>
      <c r="H478" s="1">
        <v>2.9745370370370949E-3</v>
      </c>
      <c r="I478">
        <v>257</v>
      </c>
      <c r="J478" t="s">
        <v>16</v>
      </c>
      <c r="L478" t="s">
        <v>18</v>
      </c>
      <c r="M478" s="1">
        <v>2.4305555555548253E-4</v>
      </c>
    </row>
    <row r="479" spans="1:13" x14ac:dyDescent="0.3">
      <c r="A479" t="s">
        <v>26</v>
      </c>
      <c r="B479">
        <v>1000021</v>
      </c>
      <c r="C479" t="s">
        <v>418</v>
      </c>
      <c r="D479">
        <v>109</v>
      </c>
      <c r="E479" s="1">
        <v>44562.426168981481</v>
      </c>
      <c r="F479">
        <v>10</v>
      </c>
      <c r="G479" t="s">
        <v>326</v>
      </c>
      <c r="H479" s="1">
        <v>2.546296296295214E-4</v>
      </c>
      <c r="I479">
        <v>22</v>
      </c>
      <c r="J479" t="s">
        <v>16</v>
      </c>
      <c r="K479" t="s">
        <v>23</v>
      </c>
      <c r="L479" t="s">
        <v>18</v>
      </c>
      <c r="M479" s="1">
        <v>2.1990740740740478E-4</v>
      </c>
    </row>
    <row r="480" spans="1:13" x14ac:dyDescent="0.3">
      <c r="A480" t="s">
        <v>43</v>
      </c>
      <c r="B480">
        <v>1000050</v>
      </c>
      <c r="C480" t="s">
        <v>386</v>
      </c>
      <c r="D480">
        <v>111</v>
      </c>
      <c r="E480" s="1">
        <v>44562.42627314815</v>
      </c>
      <c r="F480">
        <v>10</v>
      </c>
      <c r="G480" t="s">
        <v>326</v>
      </c>
      <c r="H480" s="1">
        <v>1.2268518518518956E-3</v>
      </c>
      <c r="I480">
        <v>106</v>
      </c>
      <c r="J480" t="s">
        <v>16</v>
      </c>
      <c r="K480" t="s">
        <v>23</v>
      </c>
      <c r="L480" t="s">
        <v>18</v>
      </c>
      <c r="M480" s="1">
        <v>1.9675925925932702E-4</v>
      </c>
    </row>
    <row r="481" spans="1:13" x14ac:dyDescent="0.3">
      <c r="A481" t="s">
        <v>52</v>
      </c>
      <c r="B481">
        <v>1000016</v>
      </c>
      <c r="C481" t="s">
        <v>383</v>
      </c>
      <c r="D481">
        <v>117</v>
      </c>
      <c r="E481" s="1">
        <v>44562.426388888889</v>
      </c>
      <c r="F481">
        <v>10</v>
      </c>
      <c r="G481" t="s">
        <v>326</v>
      </c>
      <c r="H481" s="1">
        <v>5.9027777777778123E-3</v>
      </c>
      <c r="I481">
        <v>510</v>
      </c>
      <c r="J481" t="s">
        <v>16</v>
      </c>
      <c r="L481" t="s">
        <v>18</v>
      </c>
      <c r="M481" s="1">
        <v>2.083333333333659E-4</v>
      </c>
    </row>
    <row r="482" spans="1:13" x14ac:dyDescent="0.3">
      <c r="A482" t="s">
        <v>242</v>
      </c>
      <c r="B482">
        <v>1000041</v>
      </c>
      <c r="C482" t="s">
        <v>419</v>
      </c>
      <c r="D482">
        <v>119</v>
      </c>
      <c r="E482" s="1">
        <v>44562.426400462966</v>
      </c>
      <c r="F482">
        <v>10</v>
      </c>
      <c r="G482" t="s">
        <v>326</v>
      </c>
      <c r="H482" s="1">
        <v>1.3078703703703898E-3</v>
      </c>
      <c r="I482">
        <v>113</v>
      </c>
      <c r="J482" t="s">
        <v>16</v>
      </c>
      <c r="K482" t="s">
        <v>23</v>
      </c>
      <c r="L482" t="s">
        <v>18</v>
      </c>
      <c r="M482" s="1">
        <v>1.7361111111102723E-4</v>
      </c>
    </row>
    <row r="483" spans="1:13" x14ac:dyDescent="0.3">
      <c r="A483" t="s">
        <v>84</v>
      </c>
      <c r="B483">
        <v>1000006</v>
      </c>
      <c r="C483" t="s">
        <v>230</v>
      </c>
      <c r="D483">
        <v>104</v>
      </c>
      <c r="E483" s="1">
        <v>44562.426412037035</v>
      </c>
      <c r="F483">
        <v>10</v>
      </c>
      <c r="G483" t="s">
        <v>326</v>
      </c>
      <c r="H483" s="1">
        <v>2.1527777777776702E-3</v>
      </c>
      <c r="I483">
        <v>186</v>
      </c>
      <c r="J483" t="s">
        <v>16</v>
      </c>
      <c r="K483" t="s">
        <v>23</v>
      </c>
      <c r="L483" t="s">
        <v>18</v>
      </c>
      <c r="M483" s="1">
        <v>2.546296296295214E-4</v>
      </c>
    </row>
    <row r="484" spans="1:13" x14ac:dyDescent="0.3">
      <c r="C484" t="s">
        <v>420</v>
      </c>
      <c r="D484">
        <v>120</v>
      </c>
      <c r="E484" s="1">
        <v>44562.426446759258</v>
      </c>
      <c r="F484">
        <v>10</v>
      </c>
      <c r="G484" t="s">
        <v>326</v>
      </c>
      <c r="H484" s="1">
        <v>0</v>
      </c>
      <c r="I484">
        <v>0</v>
      </c>
      <c r="J484" t="s">
        <v>29</v>
      </c>
      <c r="L484" t="s">
        <v>18</v>
      </c>
      <c r="M484" s="1">
        <v>2.3148148148144365E-4</v>
      </c>
    </row>
    <row r="485" spans="1:13" x14ac:dyDescent="0.3">
      <c r="C485" t="s">
        <v>421</v>
      </c>
      <c r="D485">
        <v>120</v>
      </c>
      <c r="E485" s="1">
        <v>44562.426481481481</v>
      </c>
      <c r="F485">
        <v>10</v>
      </c>
      <c r="G485" t="s">
        <v>326</v>
      </c>
      <c r="H485" s="1">
        <v>0</v>
      </c>
      <c r="I485">
        <v>0</v>
      </c>
      <c r="J485" t="s">
        <v>29</v>
      </c>
      <c r="L485" t="s">
        <v>18</v>
      </c>
      <c r="M485" s="1">
        <v>1.8518518518528815E-4</v>
      </c>
    </row>
    <row r="486" spans="1:13" x14ac:dyDescent="0.3">
      <c r="C486" t="s">
        <v>407</v>
      </c>
      <c r="D486">
        <v>71</v>
      </c>
      <c r="E486" s="1">
        <v>44562.426539351851</v>
      </c>
      <c r="F486">
        <v>10</v>
      </c>
      <c r="G486" t="s">
        <v>326</v>
      </c>
      <c r="H486" s="1">
        <v>0</v>
      </c>
      <c r="I486">
        <v>0</v>
      </c>
      <c r="J486" t="s">
        <v>29</v>
      </c>
      <c r="L486" t="s">
        <v>18</v>
      </c>
      <c r="M486" s="1">
        <v>6.018518518517979E-4</v>
      </c>
    </row>
    <row r="487" spans="1:13" x14ac:dyDescent="0.3">
      <c r="C487" t="s">
        <v>404</v>
      </c>
      <c r="D487">
        <v>120</v>
      </c>
      <c r="E487" s="1">
        <v>44562.426562499997</v>
      </c>
      <c r="F487">
        <v>10</v>
      </c>
      <c r="G487" t="s">
        <v>326</v>
      </c>
      <c r="H487" s="1">
        <v>0</v>
      </c>
      <c r="I487">
        <v>0</v>
      </c>
      <c r="J487" t="s">
        <v>29</v>
      </c>
      <c r="L487" t="s">
        <v>18</v>
      </c>
      <c r="M487" s="1">
        <v>1.7361111111102723E-4</v>
      </c>
    </row>
    <row r="488" spans="1:13" x14ac:dyDescent="0.3">
      <c r="C488" t="s">
        <v>422</v>
      </c>
      <c r="D488">
        <v>46</v>
      </c>
      <c r="E488" s="1">
        <v>44562.426574074074</v>
      </c>
      <c r="F488">
        <v>10</v>
      </c>
      <c r="G488" t="s">
        <v>326</v>
      </c>
      <c r="H488" s="1">
        <v>0</v>
      </c>
      <c r="I488">
        <v>0</v>
      </c>
      <c r="J488" t="s">
        <v>29</v>
      </c>
      <c r="L488" t="s">
        <v>18</v>
      </c>
      <c r="M488" s="1">
        <v>1.7361111111102723E-4</v>
      </c>
    </row>
    <row r="489" spans="1:13" x14ac:dyDescent="0.3">
      <c r="C489" t="s">
        <v>423</v>
      </c>
      <c r="D489">
        <v>120</v>
      </c>
      <c r="E489" s="1">
        <v>44562.426574074074</v>
      </c>
      <c r="F489">
        <v>10</v>
      </c>
      <c r="G489" t="s">
        <v>326</v>
      </c>
      <c r="H489" s="1">
        <v>0</v>
      </c>
      <c r="I489">
        <v>0</v>
      </c>
      <c r="J489" t="s">
        <v>29</v>
      </c>
      <c r="L489" t="s">
        <v>18</v>
      </c>
      <c r="M489" s="1">
        <v>2.1990740740740478E-4</v>
      </c>
    </row>
    <row r="490" spans="1:13" x14ac:dyDescent="0.3">
      <c r="A490" t="s">
        <v>123</v>
      </c>
      <c r="B490">
        <v>1000040</v>
      </c>
      <c r="C490" t="s">
        <v>424</v>
      </c>
      <c r="D490">
        <v>116</v>
      </c>
      <c r="E490" s="1">
        <v>44562.42659722222</v>
      </c>
      <c r="F490">
        <v>10</v>
      </c>
      <c r="G490" t="s">
        <v>326</v>
      </c>
      <c r="H490" s="1">
        <v>1.0300925925925686E-3</v>
      </c>
      <c r="I490">
        <v>89</v>
      </c>
      <c r="J490" t="s">
        <v>16</v>
      </c>
      <c r="K490" t="s">
        <v>17</v>
      </c>
      <c r="L490" t="s">
        <v>18</v>
      </c>
      <c r="M490" s="1">
        <v>2.4305555555548253E-4</v>
      </c>
    </row>
    <row r="491" spans="1:13" x14ac:dyDescent="0.3">
      <c r="C491" t="s">
        <v>425</v>
      </c>
      <c r="D491">
        <v>90</v>
      </c>
      <c r="E491" s="1">
        <v>44562.426608796297</v>
      </c>
      <c r="F491">
        <v>10</v>
      </c>
      <c r="G491" t="s">
        <v>326</v>
      </c>
      <c r="H491" s="1">
        <v>0</v>
      </c>
      <c r="I491">
        <v>0</v>
      </c>
      <c r="J491" t="s">
        <v>29</v>
      </c>
      <c r="L491" t="s">
        <v>18</v>
      </c>
      <c r="M491" s="1">
        <v>5.324074074073426E-4</v>
      </c>
    </row>
    <row r="492" spans="1:13" x14ac:dyDescent="0.3">
      <c r="C492" t="s">
        <v>426</v>
      </c>
      <c r="D492">
        <v>120</v>
      </c>
      <c r="E492" s="1">
        <v>44562.426736111112</v>
      </c>
      <c r="F492">
        <v>10</v>
      </c>
      <c r="G492" t="s">
        <v>326</v>
      </c>
      <c r="H492" s="1">
        <v>0</v>
      </c>
      <c r="I492">
        <v>0</v>
      </c>
      <c r="J492" t="s">
        <v>29</v>
      </c>
      <c r="L492" t="s">
        <v>18</v>
      </c>
      <c r="M492" s="1">
        <v>3.0092592592589895E-4</v>
      </c>
    </row>
    <row r="493" spans="1:13" x14ac:dyDescent="0.3">
      <c r="C493" t="s">
        <v>390</v>
      </c>
      <c r="D493">
        <v>45</v>
      </c>
      <c r="E493" s="1">
        <v>44562.426759259259</v>
      </c>
      <c r="F493">
        <v>10</v>
      </c>
      <c r="G493" t="s">
        <v>326</v>
      </c>
      <c r="H493" s="1">
        <v>0</v>
      </c>
      <c r="I493">
        <v>0</v>
      </c>
      <c r="J493" t="s">
        <v>29</v>
      </c>
      <c r="L493" t="s">
        <v>18</v>
      </c>
      <c r="M493" s="1">
        <v>1.7361111111102723E-4</v>
      </c>
    </row>
    <row r="494" spans="1:13" x14ac:dyDescent="0.3">
      <c r="C494" t="s">
        <v>427</v>
      </c>
      <c r="D494">
        <v>120</v>
      </c>
      <c r="E494" s="1">
        <v>44562.426817129628</v>
      </c>
      <c r="F494">
        <v>10</v>
      </c>
      <c r="G494" t="s">
        <v>326</v>
      </c>
      <c r="H494" s="1">
        <v>0</v>
      </c>
      <c r="I494">
        <v>0</v>
      </c>
      <c r="J494" t="s">
        <v>29</v>
      </c>
      <c r="L494" t="s">
        <v>18</v>
      </c>
      <c r="M494" s="1">
        <v>3.0092592592589895E-4</v>
      </c>
    </row>
    <row r="495" spans="1:13" x14ac:dyDescent="0.3">
      <c r="A495" t="s">
        <v>26</v>
      </c>
      <c r="B495">
        <v>1000021</v>
      </c>
      <c r="C495" t="s">
        <v>428</v>
      </c>
      <c r="D495">
        <v>120</v>
      </c>
      <c r="E495" s="1">
        <v>44562.426886574074</v>
      </c>
      <c r="F495">
        <v>10</v>
      </c>
      <c r="G495" t="s">
        <v>326</v>
      </c>
      <c r="H495" s="1">
        <v>1.5046296296297168E-3</v>
      </c>
      <c r="I495">
        <v>130</v>
      </c>
      <c r="J495" t="s">
        <v>16</v>
      </c>
      <c r="K495" t="s">
        <v>17</v>
      </c>
      <c r="L495" t="s">
        <v>18</v>
      </c>
      <c r="M495" s="1">
        <v>1.7361111111102723E-4</v>
      </c>
    </row>
    <row r="496" spans="1:13" x14ac:dyDescent="0.3">
      <c r="C496" t="s">
        <v>429</v>
      </c>
      <c r="D496">
        <v>52</v>
      </c>
      <c r="E496" s="1">
        <v>44562.426932870374</v>
      </c>
      <c r="F496">
        <v>10</v>
      </c>
      <c r="G496" t="s">
        <v>326</v>
      </c>
      <c r="H496" s="1">
        <v>0</v>
      </c>
      <c r="I496">
        <v>0</v>
      </c>
      <c r="J496" t="s">
        <v>29</v>
      </c>
      <c r="L496" t="s">
        <v>18</v>
      </c>
      <c r="M496" s="1">
        <v>1.9675925925932702E-4</v>
      </c>
    </row>
    <row r="497" spans="1:13" x14ac:dyDescent="0.3">
      <c r="C497" t="s">
        <v>430</v>
      </c>
      <c r="D497">
        <v>120</v>
      </c>
      <c r="E497" s="1">
        <v>44562.42696759259</v>
      </c>
      <c r="F497">
        <v>10</v>
      </c>
      <c r="G497" t="s">
        <v>326</v>
      </c>
      <c r="H497" s="1">
        <v>0</v>
      </c>
      <c r="I497">
        <v>0</v>
      </c>
      <c r="J497" t="s">
        <v>29</v>
      </c>
      <c r="L497" t="s">
        <v>18</v>
      </c>
      <c r="M497" s="1">
        <v>1.5046296296294948E-4</v>
      </c>
    </row>
    <row r="498" spans="1:13" x14ac:dyDescent="0.3">
      <c r="C498" t="s">
        <v>431</v>
      </c>
      <c r="D498">
        <v>120</v>
      </c>
      <c r="E498" s="1">
        <v>44562.42696759259</v>
      </c>
      <c r="F498">
        <v>10</v>
      </c>
      <c r="G498" t="s">
        <v>326</v>
      </c>
      <c r="H498" s="1">
        <v>0</v>
      </c>
      <c r="I498">
        <v>0</v>
      </c>
      <c r="J498" t="s">
        <v>29</v>
      </c>
      <c r="L498" t="s">
        <v>18</v>
      </c>
      <c r="M498" s="1">
        <v>1.9675925925932702E-4</v>
      </c>
    </row>
    <row r="499" spans="1:13" x14ac:dyDescent="0.3">
      <c r="A499" t="s">
        <v>371</v>
      </c>
      <c r="B499">
        <v>1000010</v>
      </c>
      <c r="C499" t="s">
        <v>432</v>
      </c>
      <c r="D499">
        <v>97</v>
      </c>
      <c r="E499" s="1">
        <v>44562.426990740743</v>
      </c>
      <c r="F499">
        <v>10</v>
      </c>
      <c r="G499" t="s">
        <v>326</v>
      </c>
      <c r="H499" s="1">
        <v>7.6041666666666341E-3</v>
      </c>
      <c r="I499">
        <v>657</v>
      </c>
      <c r="J499" t="s">
        <v>16</v>
      </c>
      <c r="K499" t="s">
        <v>17</v>
      </c>
      <c r="L499" t="s">
        <v>18</v>
      </c>
      <c r="M499" s="1">
        <v>3.240740740739767E-4</v>
      </c>
    </row>
    <row r="500" spans="1:13" x14ac:dyDescent="0.3">
      <c r="A500" t="s">
        <v>13</v>
      </c>
      <c r="B500">
        <v>1000042</v>
      </c>
      <c r="C500" t="s">
        <v>433</v>
      </c>
      <c r="D500">
        <v>103</v>
      </c>
      <c r="E500" s="1">
        <v>44562.427083333336</v>
      </c>
      <c r="F500">
        <v>10</v>
      </c>
      <c r="G500" t="s">
        <v>326</v>
      </c>
      <c r="H500" s="1">
        <v>9.6064814814811328E-4</v>
      </c>
      <c r="I500">
        <v>83</v>
      </c>
      <c r="J500" t="s">
        <v>16</v>
      </c>
      <c r="L500" t="s">
        <v>18</v>
      </c>
      <c r="M500" s="1">
        <v>2.4305555555548253E-4</v>
      </c>
    </row>
    <row r="501" spans="1:13" x14ac:dyDescent="0.3">
      <c r="A501" t="s">
        <v>21</v>
      </c>
      <c r="B501">
        <v>1000065</v>
      </c>
      <c r="C501" t="s">
        <v>434</v>
      </c>
      <c r="D501">
        <v>28</v>
      </c>
      <c r="E501" s="1">
        <v>44562.427106481482</v>
      </c>
      <c r="F501">
        <v>10</v>
      </c>
      <c r="G501" t="s">
        <v>326</v>
      </c>
      <c r="H501" s="1">
        <v>1.3773148148148451E-3</v>
      </c>
      <c r="I501">
        <v>119</v>
      </c>
      <c r="J501" t="s">
        <v>16</v>
      </c>
      <c r="K501" t="s">
        <v>23</v>
      </c>
      <c r="L501" t="s">
        <v>18</v>
      </c>
      <c r="M501" s="1">
        <v>5.555555555556424E-4</v>
      </c>
    </row>
    <row r="502" spans="1:13" x14ac:dyDescent="0.3">
      <c r="C502" t="s">
        <v>435</v>
      </c>
      <c r="D502">
        <v>29</v>
      </c>
      <c r="E502" s="1">
        <v>44562.427141203705</v>
      </c>
      <c r="F502">
        <v>10</v>
      </c>
      <c r="G502" t="s">
        <v>326</v>
      </c>
      <c r="H502" s="1">
        <v>0</v>
      </c>
      <c r="I502">
        <v>0</v>
      </c>
      <c r="J502" t="s">
        <v>29</v>
      </c>
      <c r="L502" t="s">
        <v>18</v>
      </c>
      <c r="M502" s="1">
        <v>1.9675925925932702E-4</v>
      </c>
    </row>
    <row r="503" spans="1:13" x14ac:dyDescent="0.3">
      <c r="C503" t="s">
        <v>436</v>
      </c>
      <c r="D503">
        <v>120</v>
      </c>
      <c r="E503" s="1">
        <v>44562.42732638889</v>
      </c>
      <c r="F503">
        <v>10</v>
      </c>
      <c r="G503" t="s">
        <v>326</v>
      </c>
      <c r="H503" s="1">
        <v>0</v>
      </c>
      <c r="I503">
        <v>0</v>
      </c>
      <c r="J503" t="s">
        <v>29</v>
      </c>
      <c r="L503" t="s">
        <v>18</v>
      </c>
      <c r="M503" s="1">
        <v>1.6203703703698835E-4</v>
      </c>
    </row>
    <row r="504" spans="1:13" x14ac:dyDescent="0.3">
      <c r="A504" t="s">
        <v>349</v>
      </c>
      <c r="B504">
        <v>1000015</v>
      </c>
      <c r="C504" t="s">
        <v>437</v>
      </c>
      <c r="D504">
        <v>117</v>
      </c>
      <c r="E504" s="1">
        <v>44562.427407407406</v>
      </c>
      <c r="F504">
        <v>10</v>
      </c>
      <c r="G504" t="s">
        <v>326</v>
      </c>
      <c r="H504" s="1">
        <v>2.3148148148148806E-3</v>
      </c>
      <c r="I504">
        <v>200</v>
      </c>
      <c r="J504" t="s">
        <v>16</v>
      </c>
      <c r="L504" t="s">
        <v>18</v>
      </c>
      <c r="M504" s="1">
        <v>2.8935185185186008E-4</v>
      </c>
    </row>
    <row r="505" spans="1:13" x14ac:dyDescent="0.3">
      <c r="C505" t="s">
        <v>413</v>
      </c>
      <c r="D505">
        <v>72</v>
      </c>
      <c r="E505" s="1">
        <v>44562.427442129629</v>
      </c>
      <c r="F505">
        <v>10</v>
      </c>
      <c r="G505" t="s">
        <v>326</v>
      </c>
      <c r="H505" s="1">
        <v>0</v>
      </c>
      <c r="I505">
        <v>0</v>
      </c>
      <c r="J505" t="s">
        <v>29</v>
      </c>
      <c r="L505" t="s">
        <v>18</v>
      </c>
      <c r="M505" s="1">
        <v>4.5138888888884843E-4</v>
      </c>
    </row>
    <row r="506" spans="1:13" x14ac:dyDescent="0.3">
      <c r="C506" t="s">
        <v>438</v>
      </c>
      <c r="D506">
        <v>120</v>
      </c>
      <c r="E506" s="1">
        <v>44562.427476851852</v>
      </c>
      <c r="F506">
        <v>10</v>
      </c>
      <c r="G506" t="s">
        <v>326</v>
      </c>
      <c r="H506" s="1">
        <v>0</v>
      </c>
      <c r="I506">
        <v>0</v>
      </c>
      <c r="J506" t="s">
        <v>29</v>
      </c>
      <c r="L506" t="s">
        <v>18</v>
      </c>
      <c r="M506" s="1">
        <v>1.6203703703698835E-4</v>
      </c>
    </row>
    <row r="507" spans="1:13" x14ac:dyDescent="0.3">
      <c r="C507" t="s">
        <v>404</v>
      </c>
      <c r="D507">
        <v>18</v>
      </c>
      <c r="E507" s="1">
        <v>44562.427569444444</v>
      </c>
      <c r="F507">
        <v>10</v>
      </c>
      <c r="G507" t="s">
        <v>326</v>
      </c>
      <c r="H507" s="1">
        <v>0</v>
      </c>
      <c r="I507">
        <v>0</v>
      </c>
      <c r="J507" t="s">
        <v>29</v>
      </c>
      <c r="L507" t="s">
        <v>18</v>
      </c>
      <c r="M507" s="1">
        <v>4.861111111111871E-4</v>
      </c>
    </row>
    <row r="508" spans="1:13" x14ac:dyDescent="0.3">
      <c r="C508" t="s">
        <v>439</v>
      </c>
      <c r="D508">
        <v>78</v>
      </c>
      <c r="E508" s="1">
        <v>44562.427673611113</v>
      </c>
      <c r="F508">
        <v>10</v>
      </c>
      <c r="G508" t="s">
        <v>326</v>
      </c>
      <c r="H508" s="1">
        <v>0</v>
      </c>
      <c r="I508">
        <v>0</v>
      </c>
      <c r="J508" t="s">
        <v>29</v>
      </c>
      <c r="L508" t="s">
        <v>18</v>
      </c>
      <c r="M508" s="1">
        <v>4.861111111111871E-4</v>
      </c>
    </row>
    <row r="509" spans="1:13" x14ac:dyDescent="0.3">
      <c r="C509" t="s">
        <v>317</v>
      </c>
      <c r="D509">
        <v>120</v>
      </c>
      <c r="E509" s="1">
        <v>44562.427673611113</v>
      </c>
      <c r="F509">
        <v>10</v>
      </c>
      <c r="G509" t="s">
        <v>326</v>
      </c>
      <c r="H509" s="1">
        <v>0</v>
      </c>
      <c r="I509">
        <v>0</v>
      </c>
      <c r="J509" t="s">
        <v>29</v>
      </c>
      <c r="L509" t="s">
        <v>18</v>
      </c>
      <c r="M509" s="1">
        <v>1.8518518518528815E-4</v>
      </c>
    </row>
    <row r="510" spans="1:13" x14ac:dyDescent="0.3">
      <c r="C510" t="s">
        <v>440</v>
      </c>
      <c r="D510">
        <v>120</v>
      </c>
      <c r="E510" s="1">
        <v>44562.427673611113</v>
      </c>
      <c r="F510">
        <v>10</v>
      </c>
      <c r="G510" t="s">
        <v>326</v>
      </c>
      <c r="H510" s="1">
        <v>0</v>
      </c>
      <c r="I510">
        <v>0</v>
      </c>
      <c r="J510" t="s">
        <v>29</v>
      </c>
      <c r="L510" t="s">
        <v>18</v>
      </c>
      <c r="M510" s="1">
        <v>2.3148148148144365E-4</v>
      </c>
    </row>
    <row r="511" spans="1:13" x14ac:dyDescent="0.3">
      <c r="C511" t="s">
        <v>421</v>
      </c>
      <c r="D511">
        <v>79</v>
      </c>
      <c r="E511" s="1">
        <v>44562.427731481483</v>
      </c>
      <c r="F511">
        <v>10</v>
      </c>
      <c r="G511" t="s">
        <v>326</v>
      </c>
      <c r="H511" s="1">
        <v>0</v>
      </c>
      <c r="I511">
        <v>0</v>
      </c>
      <c r="J511" t="s">
        <v>29</v>
      </c>
      <c r="L511" t="s">
        <v>18</v>
      </c>
      <c r="M511" s="1">
        <v>1.8518518518528815E-4</v>
      </c>
    </row>
    <row r="512" spans="1:13" x14ac:dyDescent="0.3">
      <c r="C512" t="s">
        <v>441</v>
      </c>
      <c r="D512">
        <v>78</v>
      </c>
      <c r="E512" s="1">
        <v>44562.427777777775</v>
      </c>
      <c r="F512">
        <v>10</v>
      </c>
      <c r="G512" t="s">
        <v>326</v>
      </c>
      <c r="H512" s="1">
        <v>0</v>
      </c>
      <c r="I512">
        <v>0</v>
      </c>
      <c r="J512" t="s">
        <v>29</v>
      </c>
      <c r="L512" t="s">
        <v>18</v>
      </c>
      <c r="M512" s="1">
        <v>1.7361111111102723E-4</v>
      </c>
    </row>
    <row r="513" spans="1:13" x14ac:dyDescent="0.3">
      <c r="C513" t="s">
        <v>442</v>
      </c>
      <c r="D513">
        <v>120</v>
      </c>
      <c r="E513" s="1">
        <v>44562.427835648145</v>
      </c>
      <c r="F513">
        <v>10</v>
      </c>
      <c r="G513" t="s">
        <v>326</v>
      </c>
      <c r="H513" s="1">
        <v>0</v>
      </c>
      <c r="I513">
        <v>0</v>
      </c>
      <c r="J513" t="s">
        <v>29</v>
      </c>
      <c r="L513" t="s">
        <v>18</v>
      </c>
      <c r="M513" s="1">
        <v>5.2083333333330373E-4</v>
      </c>
    </row>
    <row r="514" spans="1:13" x14ac:dyDescent="0.3">
      <c r="C514" t="s">
        <v>443</v>
      </c>
      <c r="D514">
        <v>120</v>
      </c>
      <c r="E514" s="1">
        <v>44562.427905092591</v>
      </c>
      <c r="F514">
        <v>10</v>
      </c>
      <c r="G514" t="s">
        <v>326</v>
      </c>
      <c r="H514" s="1">
        <v>0</v>
      </c>
      <c r="I514">
        <v>0</v>
      </c>
      <c r="J514" t="s">
        <v>29</v>
      </c>
      <c r="L514" t="s">
        <v>18</v>
      </c>
      <c r="M514" s="1">
        <v>1.9675925925932702E-4</v>
      </c>
    </row>
    <row r="515" spans="1:13" x14ac:dyDescent="0.3">
      <c r="A515" t="s">
        <v>43</v>
      </c>
      <c r="B515">
        <v>1000050</v>
      </c>
      <c r="C515" t="s">
        <v>444</v>
      </c>
      <c r="D515">
        <v>111</v>
      </c>
      <c r="E515" s="1">
        <v>44562.427951388891</v>
      </c>
      <c r="F515">
        <v>10</v>
      </c>
      <c r="G515" t="s">
        <v>326</v>
      </c>
      <c r="H515" s="1">
        <v>2.2222222222221255E-3</v>
      </c>
      <c r="I515">
        <v>192</v>
      </c>
      <c r="J515" t="s">
        <v>16</v>
      </c>
      <c r="L515" t="s">
        <v>18</v>
      </c>
      <c r="M515" s="1">
        <v>4.629629629628873E-4</v>
      </c>
    </row>
    <row r="516" spans="1:13" x14ac:dyDescent="0.3">
      <c r="A516" t="s">
        <v>13</v>
      </c>
      <c r="B516">
        <v>1000042</v>
      </c>
      <c r="C516" t="s">
        <v>420</v>
      </c>
      <c r="D516">
        <v>112</v>
      </c>
      <c r="E516" s="1">
        <v>44562.428043981483</v>
      </c>
      <c r="F516">
        <v>10</v>
      </c>
      <c r="G516" t="s">
        <v>326</v>
      </c>
      <c r="H516" s="1">
        <v>1.4351851851852615E-3</v>
      </c>
      <c r="I516">
        <v>124</v>
      </c>
      <c r="J516" t="s">
        <v>16</v>
      </c>
      <c r="K516" t="s">
        <v>23</v>
      </c>
      <c r="L516" t="s">
        <v>18</v>
      </c>
      <c r="M516" s="1">
        <v>2.1990740740740478E-4</v>
      </c>
    </row>
    <row r="517" spans="1:13" x14ac:dyDescent="0.3">
      <c r="A517" t="s">
        <v>123</v>
      </c>
      <c r="B517">
        <v>1000040</v>
      </c>
      <c r="C517" t="s">
        <v>445</v>
      </c>
      <c r="D517">
        <v>103</v>
      </c>
      <c r="E517" s="1">
        <v>44562.428101851852</v>
      </c>
      <c r="F517">
        <v>10</v>
      </c>
      <c r="G517" t="s">
        <v>326</v>
      </c>
      <c r="H517" s="1">
        <v>1.481481481481417E-3</v>
      </c>
      <c r="I517">
        <v>128</v>
      </c>
      <c r="J517" t="s">
        <v>16</v>
      </c>
      <c r="K517" t="s">
        <v>17</v>
      </c>
      <c r="L517" t="s">
        <v>18</v>
      </c>
      <c r="M517" s="1">
        <v>2.8935185185186008E-4</v>
      </c>
    </row>
    <row r="518" spans="1:13" x14ac:dyDescent="0.3">
      <c r="A518" t="s">
        <v>242</v>
      </c>
      <c r="B518">
        <v>1000041</v>
      </c>
      <c r="C518" t="s">
        <v>446</v>
      </c>
      <c r="D518">
        <v>107</v>
      </c>
      <c r="E518" s="1">
        <v>44562.428171296298</v>
      </c>
      <c r="F518">
        <v>10</v>
      </c>
      <c r="G518" t="s">
        <v>326</v>
      </c>
      <c r="H518" s="1">
        <v>1.6666666666667052E-3</v>
      </c>
      <c r="I518">
        <v>144</v>
      </c>
      <c r="J518" t="s">
        <v>16</v>
      </c>
      <c r="K518" t="s">
        <v>23</v>
      </c>
      <c r="L518" t="s">
        <v>18</v>
      </c>
      <c r="M518" s="1">
        <v>4.9768518518522598E-4</v>
      </c>
    </row>
    <row r="519" spans="1:13" x14ac:dyDescent="0.3">
      <c r="C519" t="s">
        <v>418</v>
      </c>
      <c r="D519">
        <v>67</v>
      </c>
      <c r="E519" s="1">
        <v>44562.428182870368</v>
      </c>
      <c r="F519">
        <v>10</v>
      </c>
      <c r="G519" t="s">
        <v>326</v>
      </c>
      <c r="H519" s="1">
        <v>0</v>
      </c>
      <c r="I519">
        <v>0</v>
      </c>
      <c r="J519" t="s">
        <v>29</v>
      </c>
      <c r="L519" t="s">
        <v>18</v>
      </c>
      <c r="M519" s="1">
        <v>1.6203703703698835E-4</v>
      </c>
    </row>
    <row r="520" spans="1:13" x14ac:dyDescent="0.3">
      <c r="C520" t="s">
        <v>447</v>
      </c>
      <c r="D520">
        <v>86</v>
      </c>
      <c r="E520" s="1">
        <v>44562.428287037037</v>
      </c>
      <c r="F520">
        <v>10</v>
      </c>
      <c r="G520" t="s">
        <v>326</v>
      </c>
      <c r="H520" s="1">
        <v>0</v>
      </c>
      <c r="I520">
        <v>0</v>
      </c>
      <c r="J520" t="s">
        <v>29</v>
      </c>
      <c r="L520" t="s">
        <v>18</v>
      </c>
      <c r="M520" s="1">
        <v>2.777777777778212E-4</v>
      </c>
    </row>
    <row r="521" spans="1:13" x14ac:dyDescent="0.3">
      <c r="A521" t="s">
        <v>26</v>
      </c>
      <c r="B521">
        <v>1000021</v>
      </c>
      <c r="C521" t="s">
        <v>427</v>
      </c>
      <c r="D521">
        <v>104</v>
      </c>
      <c r="E521" s="1">
        <v>44562.428402777776</v>
      </c>
      <c r="F521">
        <v>10</v>
      </c>
      <c r="G521" t="s">
        <v>326</v>
      </c>
      <c r="H521" s="1">
        <v>2.673611111111196E-3</v>
      </c>
      <c r="I521">
        <v>231</v>
      </c>
      <c r="J521" t="s">
        <v>16</v>
      </c>
      <c r="K521" t="s">
        <v>17</v>
      </c>
      <c r="L521" t="s">
        <v>18</v>
      </c>
      <c r="M521" s="1">
        <v>1.5046296296294948E-4</v>
      </c>
    </row>
    <row r="522" spans="1:13" x14ac:dyDescent="0.3">
      <c r="C522" t="s">
        <v>448</v>
      </c>
      <c r="D522">
        <v>67</v>
      </c>
      <c r="E522" s="1">
        <v>44562.428622685184</v>
      </c>
      <c r="F522">
        <v>10</v>
      </c>
      <c r="G522" t="s">
        <v>326</v>
      </c>
      <c r="H522" s="1">
        <v>0</v>
      </c>
      <c r="I522">
        <v>0</v>
      </c>
      <c r="J522" t="s">
        <v>29</v>
      </c>
      <c r="L522" t="s">
        <v>18</v>
      </c>
      <c r="M522" s="1">
        <v>1.8518518518528815E-4</v>
      </c>
    </row>
    <row r="523" spans="1:13" x14ac:dyDescent="0.3">
      <c r="A523" t="s">
        <v>50</v>
      </c>
      <c r="B523">
        <v>1000059</v>
      </c>
      <c r="C523" t="s">
        <v>449</v>
      </c>
      <c r="D523">
        <v>100</v>
      </c>
      <c r="E523" s="1">
        <v>44562.428749999999</v>
      </c>
      <c r="F523">
        <v>10</v>
      </c>
      <c r="G523" t="s">
        <v>326</v>
      </c>
      <c r="H523" s="1">
        <v>2.3842592592593359E-3</v>
      </c>
      <c r="I523">
        <v>206</v>
      </c>
      <c r="J523" t="s">
        <v>16</v>
      </c>
      <c r="K523" t="s">
        <v>17</v>
      </c>
      <c r="L523" t="s">
        <v>18</v>
      </c>
      <c r="M523" s="1">
        <v>1.7361111111102723E-4</v>
      </c>
    </row>
    <row r="524" spans="1:13" x14ac:dyDescent="0.3">
      <c r="A524" t="s">
        <v>21</v>
      </c>
      <c r="B524">
        <v>1000065</v>
      </c>
      <c r="C524" t="s">
        <v>436</v>
      </c>
      <c r="D524">
        <v>115</v>
      </c>
      <c r="E524" s="1">
        <v>44562.428946759261</v>
      </c>
      <c r="F524">
        <v>10</v>
      </c>
      <c r="G524" t="s">
        <v>326</v>
      </c>
      <c r="H524" s="1">
        <v>9.1666666666667673E-3</v>
      </c>
      <c r="I524">
        <v>792</v>
      </c>
      <c r="J524" t="s">
        <v>16</v>
      </c>
      <c r="L524" t="s">
        <v>18</v>
      </c>
      <c r="M524" s="1">
        <v>1.5046296296294948E-4</v>
      </c>
    </row>
    <row r="525" spans="1:13" x14ac:dyDescent="0.3">
      <c r="A525" t="s">
        <v>84</v>
      </c>
      <c r="B525">
        <v>1000006</v>
      </c>
      <c r="C525" t="s">
        <v>450</v>
      </c>
      <c r="D525">
        <v>119</v>
      </c>
      <c r="E525" s="1">
        <v>44562.429016203707</v>
      </c>
      <c r="F525">
        <v>10</v>
      </c>
      <c r="G525" t="s">
        <v>326</v>
      </c>
      <c r="H525" s="1">
        <v>1.3773148148148451E-3</v>
      </c>
      <c r="I525">
        <v>119</v>
      </c>
      <c r="J525" t="s">
        <v>16</v>
      </c>
      <c r="K525" t="s">
        <v>17</v>
      </c>
      <c r="L525" t="s">
        <v>18</v>
      </c>
      <c r="M525" s="1">
        <v>2.1990740740740478E-4</v>
      </c>
    </row>
    <row r="526" spans="1:13" x14ac:dyDescent="0.3">
      <c r="A526" t="s">
        <v>72</v>
      </c>
      <c r="B526">
        <v>1000060</v>
      </c>
      <c r="C526" t="s">
        <v>438</v>
      </c>
      <c r="D526">
        <v>117</v>
      </c>
      <c r="E526" s="1">
        <v>44562.429085648146</v>
      </c>
      <c r="F526">
        <v>10</v>
      </c>
      <c r="G526" t="s">
        <v>326</v>
      </c>
      <c r="H526" s="1">
        <v>1.3657407407408062E-3</v>
      </c>
      <c r="I526">
        <v>118</v>
      </c>
      <c r="J526" t="s">
        <v>16</v>
      </c>
      <c r="K526" t="s">
        <v>17</v>
      </c>
      <c r="L526" t="s">
        <v>18</v>
      </c>
      <c r="M526" s="1">
        <v>1.5046296296294948E-4</v>
      </c>
    </row>
    <row r="527" spans="1:13" x14ac:dyDescent="0.3">
      <c r="C527" t="s">
        <v>451</v>
      </c>
      <c r="D527">
        <v>78</v>
      </c>
      <c r="E527" s="1">
        <v>44562.429097222222</v>
      </c>
      <c r="F527">
        <v>10</v>
      </c>
      <c r="G527" t="s">
        <v>326</v>
      </c>
      <c r="H527" s="1">
        <v>0</v>
      </c>
      <c r="I527">
        <v>0</v>
      </c>
      <c r="J527" t="s">
        <v>29</v>
      </c>
      <c r="L527" t="s">
        <v>18</v>
      </c>
      <c r="M527" s="1">
        <v>5.555555555556424E-4</v>
      </c>
    </row>
    <row r="528" spans="1:13" x14ac:dyDescent="0.3">
      <c r="A528" t="s">
        <v>157</v>
      </c>
      <c r="B528">
        <v>1000054</v>
      </c>
      <c r="C528" t="s">
        <v>452</v>
      </c>
      <c r="D528">
        <v>112</v>
      </c>
      <c r="E528" s="1">
        <v>44562.429120370369</v>
      </c>
      <c r="F528">
        <v>10</v>
      </c>
      <c r="G528" t="s">
        <v>326</v>
      </c>
      <c r="H528" s="1">
        <v>3.2175925925925775E-3</v>
      </c>
      <c r="I528">
        <v>278</v>
      </c>
      <c r="J528" t="s">
        <v>16</v>
      </c>
      <c r="L528" t="s">
        <v>18</v>
      </c>
      <c r="M528" s="1">
        <v>3.0092592592589895E-4</v>
      </c>
    </row>
    <row r="529" spans="1:13" x14ac:dyDescent="0.3">
      <c r="C529" t="s">
        <v>453</v>
      </c>
      <c r="D529">
        <v>120</v>
      </c>
      <c r="E529" s="1">
        <v>44562.429212962961</v>
      </c>
      <c r="F529">
        <v>10</v>
      </c>
      <c r="G529" t="s">
        <v>326</v>
      </c>
      <c r="H529" s="1">
        <v>0</v>
      </c>
      <c r="I529">
        <v>0</v>
      </c>
      <c r="J529" t="s">
        <v>29</v>
      </c>
      <c r="L529" t="s">
        <v>18</v>
      </c>
      <c r="M529" s="1">
        <v>2.4305555555548253E-4</v>
      </c>
    </row>
    <row r="530" spans="1:13" x14ac:dyDescent="0.3">
      <c r="C530" t="s">
        <v>454</v>
      </c>
      <c r="D530">
        <v>120</v>
      </c>
      <c r="E530" s="1">
        <v>44562.429270833331</v>
      </c>
      <c r="F530">
        <v>10</v>
      </c>
      <c r="G530" t="s">
        <v>326</v>
      </c>
      <c r="H530" s="1">
        <v>0</v>
      </c>
      <c r="I530">
        <v>0</v>
      </c>
      <c r="J530" t="s">
        <v>29</v>
      </c>
      <c r="L530" t="s">
        <v>18</v>
      </c>
      <c r="M530" s="1">
        <v>4.629629629628873E-4</v>
      </c>
    </row>
    <row r="531" spans="1:13" x14ac:dyDescent="0.3">
      <c r="C531" t="s">
        <v>317</v>
      </c>
      <c r="D531">
        <v>120</v>
      </c>
      <c r="E531" s="1">
        <v>44562.429305555554</v>
      </c>
      <c r="F531">
        <v>10</v>
      </c>
      <c r="G531" t="s">
        <v>326</v>
      </c>
      <c r="H531" s="1">
        <v>0</v>
      </c>
      <c r="I531">
        <v>0</v>
      </c>
      <c r="J531" t="s">
        <v>29</v>
      </c>
      <c r="L531" t="s">
        <v>18</v>
      </c>
      <c r="M531" s="1">
        <v>1.5046296296294948E-4</v>
      </c>
    </row>
    <row r="532" spans="1:13" x14ac:dyDescent="0.3">
      <c r="C532" t="s">
        <v>440</v>
      </c>
      <c r="D532">
        <v>120</v>
      </c>
      <c r="E532" s="1">
        <v>44562.42931712963</v>
      </c>
      <c r="F532">
        <v>10</v>
      </c>
      <c r="G532" t="s">
        <v>326</v>
      </c>
      <c r="H532" s="1">
        <v>0</v>
      </c>
      <c r="I532">
        <v>0</v>
      </c>
      <c r="J532" t="s">
        <v>29</v>
      </c>
      <c r="L532" t="s">
        <v>18</v>
      </c>
      <c r="M532" s="1">
        <v>1.2731481481487172E-4</v>
      </c>
    </row>
    <row r="533" spans="1:13" x14ac:dyDescent="0.3">
      <c r="C533" t="s">
        <v>455</v>
      </c>
      <c r="D533">
        <v>120</v>
      </c>
      <c r="E533" s="1">
        <v>44562.429444444446</v>
      </c>
      <c r="F533">
        <v>10</v>
      </c>
      <c r="G533" t="s">
        <v>326</v>
      </c>
      <c r="H533" s="1">
        <v>0</v>
      </c>
      <c r="I533">
        <v>0</v>
      </c>
      <c r="J533" t="s">
        <v>29</v>
      </c>
      <c r="L533" t="s">
        <v>18</v>
      </c>
      <c r="M533" s="1">
        <v>4.7453703703692618E-4</v>
      </c>
    </row>
    <row r="534" spans="1:13" x14ac:dyDescent="0.3">
      <c r="C534" t="s">
        <v>451</v>
      </c>
      <c r="D534">
        <v>11</v>
      </c>
      <c r="E534" s="1">
        <v>44562.429467592592</v>
      </c>
      <c r="F534">
        <v>10</v>
      </c>
      <c r="G534" t="s">
        <v>326</v>
      </c>
      <c r="H534" s="1">
        <v>0</v>
      </c>
      <c r="I534">
        <v>0</v>
      </c>
      <c r="J534" t="s">
        <v>29</v>
      </c>
      <c r="L534" t="s">
        <v>18</v>
      </c>
      <c r="M534" s="1">
        <v>1.5046296296294948E-4</v>
      </c>
    </row>
    <row r="535" spans="1:13" x14ac:dyDescent="0.3">
      <c r="C535" t="s">
        <v>416</v>
      </c>
      <c r="D535">
        <v>120</v>
      </c>
      <c r="E535" s="1">
        <v>44562.429479166669</v>
      </c>
      <c r="F535">
        <v>10</v>
      </c>
      <c r="G535" t="s">
        <v>326</v>
      </c>
      <c r="H535" s="1">
        <v>0</v>
      </c>
      <c r="I535">
        <v>0</v>
      </c>
      <c r="J535" t="s">
        <v>29</v>
      </c>
      <c r="L535" t="s">
        <v>18</v>
      </c>
      <c r="M535" s="1">
        <v>1.5046296296294948E-4</v>
      </c>
    </row>
    <row r="536" spans="1:13" x14ac:dyDescent="0.3">
      <c r="C536" t="s">
        <v>456</v>
      </c>
      <c r="D536">
        <v>120</v>
      </c>
      <c r="E536" s="1">
        <v>44562.429502314815</v>
      </c>
      <c r="F536">
        <v>10</v>
      </c>
      <c r="G536" t="s">
        <v>326</v>
      </c>
      <c r="H536" s="1">
        <v>0</v>
      </c>
      <c r="I536">
        <v>0</v>
      </c>
      <c r="J536" t="s">
        <v>29</v>
      </c>
      <c r="L536" t="s">
        <v>18</v>
      </c>
      <c r="M536" s="1">
        <v>3.0092592592589895E-4</v>
      </c>
    </row>
    <row r="537" spans="1:13" x14ac:dyDescent="0.3">
      <c r="C537" t="s">
        <v>457</v>
      </c>
      <c r="D537">
        <v>120</v>
      </c>
      <c r="E537" s="1">
        <v>44562.429560185185</v>
      </c>
      <c r="F537">
        <v>10</v>
      </c>
      <c r="G537" t="s">
        <v>326</v>
      </c>
      <c r="H537" s="1">
        <v>0</v>
      </c>
      <c r="I537">
        <v>0</v>
      </c>
      <c r="J537" t="s">
        <v>29</v>
      </c>
      <c r="L537" t="s">
        <v>18</v>
      </c>
      <c r="M537" s="1">
        <v>4.7453703703692618E-4</v>
      </c>
    </row>
    <row r="538" spans="1:13" x14ac:dyDescent="0.3">
      <c r="C538" t="s">
        <v>458</v>
      </c>
      <c r="D538">
        <v>77</v>
      </c>
      <c r="E538" s="1">
        <v>44562.429571759261</v>
      </c>
      <c r="F538">
        <v>10</v>
      </c>
      <c r="G538" t="s">
        <v>326</v>
      </c>
      <c r="H538" s="1">
        <v>0</v>
      </c>
      <c r="I538">
        <v>0</v>
      </c>
      <c r="J538" t="s">
        <v>29</v>
      </c>
      <c r="L538" t="s">
        <v>18</v>
      </c>
      <c r="M538" s="1">
        <v>0</v>
      </c>
    </row>
    <row r="539" spans="1:13" x14ac:dyDescent="0.3">
      <c r="A539" t="s">
        <v>123</v>
      </c>
      <c r="B539">
        <v>1000040</v>
      </c>
      <c r="C539" t="s">
        <v>443</v>
      </c>
      <c r="D539">
        <v>107</v>
      </c>
      <c r="E539" s="1">
        <v>44562.429594907408</v>
      </c>
      <c r="F539">
        <v>10</v>
      </c>
      <c r="G539" t="s">
        <v>326</v>
      </c>
      <c r="H539" s="1">
        <v>1.5277777777777946E-3</v>
      </c>
      <c r="I539">
        <v>132</v>
      </c>
      <c r="J539" t="s">
        <v>16</v>
      </c>
      <c r="K539" t="s">
        <v>23</v>
      </c>
      <c r="L539" t="s">
        <v>18</v>
      </c>
      <c r="M539" s="1">
        <v>1.8518518518528815E-4</v>
      </c>
    </row>
    <row r="540" spans="1:13" x14ac:dyDescent="0.3">
      <c r="A540" t="s">
        <v>19</v>
      </c>
      <c r="B540">
        <v>1000004</v>
      </c>
      <c r="C540" t="s">
        <v>459</v>
      </c>
      <c r="D540">
        <v>105</v>
      </c>
      <c r="E540" s="1">
        <v>44562.4296875</v>
      </c>
      <c r="F540">
        <v>10</v>
      </c>
      <c r="G540" t="s">
        <v>326</v>
      </c>
      <c r="H540" s="1">
        <v>1.2268518518518956E-3</v>
      </c>
      <c r="I540">
        <v>106</v>
      </c>
      <c r="J540" t="s">
        <v>16</v>
      </c>
      <c r="L540" t="s">
        <v>18</v>
      </c>
      <c r="M540" s="1">
        <v>2.083333333333659E-4</v>
      </c>
    </row>
    <row r="541" spans="1:13" x14ac:dyDescent="0.3">
      <c r="A541" t="s">
        <v>115</v>
      </c>
      <c r="B541">
        <v>1000051</v>
      </c>
      <c r="C541" t="s">
        <v>150</v>
      </c>
      <c r="D541">
        <v>94</v>
      </c>
      <c r="E541" s="1">
        <v>44562.4296875</v>
      </c>
      <c r="F541">
        <v>10</v>
      </c>
      <c r="G541" t="s">
        <v>326</v>
      </c>
      <c r="H541" s="1">
        <v>4.7800925925924886E-3</v>
      </c>
      <c r="I541">
        <v>413</v>
      </c>
      <c r="J541" t="s">
        <v>16</v>
      </c>
      <c r="L541" t="s">
        <v>18</v>
      </c>
      <c r="M541" s="1">
        <v>1.5046296296294948E-4</v>
      </c>
    </row>
    <row r="542" spans="1:13" x14ac:dyDescent="0.3">
      <c r="A542" t="s">
        <v>349</v>
      </c>
      <c r="B542">
        <v>1000015</v>
      </c>
      <c r="C542" t="s">
        <v>460</v>
      </c>
      <c r="D542">
        <v>95</v>
      </c>
      <c r="E542" s="1">
        <v>44562.429745370369</v>
      </c>
      <c r="F542">
        <v>10</v>
      </c>
      <c r="G542" t="s">
        <v>326</v>
      </c>
      <c r="H542" s="1">
        <v>2.4189814814814525E-3</v>
      </c>
      <c r="I542">
        <v>209</v>
      </c>
      <c r="J542" t="s">
        <v>16</v>
      </c>
      <c r="K542" t="s">
        <v>23</v>
      </c>
      <c r="L542" t="s">
        <v>18</v>
      </c>
      <c r="M542" s="1">
        <v>3.1249999999993783E-4</v>
      </c>
    </row>
    <row r="543" spans="1:13" x14ac:dyDescent="0.3">
      <c r="C543" t="s">
        <v>461</v>
      </c>
      <c r="D543">
        <v>70</v>
      </c>
      <c r="E543" s="1">
        <v>44562.429884259262</v>
      </c>
      <c r="F543">
        <v>10</v>
      </c>
      <c r="G543" t="s">
        <v>326</v>
      </c>
      <c r="H543" s="1">
        <v>0</v>
      </c>
      <c r="I543">
        <v>0</v>
      </c>
      <c r="J543" t="s">
        <v>29</v>
      </c>
      <c r="L543" t="s">
        <v>18</v>
      </c>
      <c r="M543" s="1">
        <v>2.546296296295214E-4</v>
      </c>
    </row>
    <row r="544" spans="1:13" x14ac:dyDescent="0.3">
      <c r="A544" t="s">
        <v>13</v>
      </c>
      <c r="B544">
        <v>1000042</v>
      </c>
      <c r="C544" t="s">
        <v>462</v>
      </c>
      <c r="D544">
        <v>110</v>
      </c>
      <c r="E544" s="1">
        <v>44562.429930555554</v>
      </c>
      <c r="F544">
        <v>10</v>
      </c>
      <c r="G544" t="s">
        <v>326</v>
      </c>
      <c r="H544" s="1">
        <v>3.1018518518517446E-3</v>
      </c>
      <c r="I544">
        <v>268</v>
      </c>
      <c r="J544" t="s">
        <v>16</v>
      </c>
      <c r="L544" t="s">
        <v>18</v>
      </c>
      <c r="M544" s="1">
        <v>1.8518518518528815E-4</v>
      </c>
    </row>
    <row r="545" spans="1:13" x14ac:dyDescent="0.3">
      <c r="C545" t="s">
        <v>463</v>
      </c>
      <c r="D545">
        <v>120</v>
      </c>
      <c r="E545" s="1">
        <v>44562.430081018516</v>
      </c>
      <c r="F545">
        <v>10</v>
      </c>
      <c r="G545" t="s">
        <v>326</v>
      </c>
      <c r="H545" s="1">
        <v>0</v>
      </c>
      <c r="I545">
        <v>0</v>
      </c>
      <c r="J545" t="s">
        <v>29</v>
      </c>
      <c r="L545" t="s">
        <v>18</v>
      </c>
      <c r="M545" s="1">
        <v>2.1990740740740478E-4</v>
      </c>
    </row>
    <row r="546" spans="1:13" x14ac:dyDescent="0.3">
      <c r="A546" t="s">
        <v>24</v>
      </c>
      <c r="B546">
        <v>1000055</v>
      </c>
      <c r="C546" t="s">
        <v>464</v>
      </c>
      <c r="D546">
        <v>110</v>
      </c>
      <c r="E546" s="1">
        <v>44562.430104166669</v>
      </c>
      <c r="F546">
        <v>10</v>
      </c>
      <c r="G546" t="s">
        <v>326</v>
      </c>
      <c r="H546" s="1">
        <v>1.2615740740740122E-3</v>
      </c>
      <c r="I546">
        <v>109</v>
      </c>
      <c r="J546" t="s">
        <v>16</v>
      </c>
      <c r="K546" t="s">
        <v>17</v>
      </c>
      <c r="L546" t="s">
        <v>18</v>
      </c>
      <c r="M546" s="1">
        <v>1.6203703703698835E-4</v>
      </c>
    </row>
    <row r="547" spans="1:13" x14ac:dyDescent="0.3">
      <c r="A547" t="s">
        <v>43</v>
      </c>
      <c r="B547">
        <v>1000050</v>
      </c>
      <c r="C547" t="s">
        <v>465</v>
      </c>
      <c r="D547">
        <v>64</v>
      </c>
      <c r="E547" s="1">
        <v>44562.430196759262</v>
      </c>
      <c r="F547">
        <v>10</v>
      </c>
      <c r="G547" t="s">
        <v>326</v>
      </c>
      <c r="H547" s="1">
        <v>2.2916666666665808E-3</v>
      </c>
      <c r="I547">
        <v>198</v>
      </c>
      <c r="J547" t="s">
        <v>16</v>
      </c>
      <c r="K547" t="s">
        <v>17</v>
      </c>
      <c r="L547" t="s">
        <v>18</v>
      </c>
      <c r="M547" s="1">
        <v>1.8518518518528815E-4</v>
      </c>
    </row>
    <row r="548" spans="1:13" x14ac:dyDescent="0.3">
      <c r="A548" t="s">
        <v>242</v>
      </c>
      <c r="B548">
        <v>1000041</v>
      </c>
      <c r="C548" t="s">
        <v>466</v>
      </c>
      <c r="D548">
        <v>66</v>
      </c>
      <c r="E548" s="1">
        <v>44562.430300925924</v>
      </c>
      <c r="F548">
        <v>10</v>
      </c>
      <c r="G548" t="s">
        <v>326</v>
      </c>
      <c r="H548" s="1">
        <v>1.0300925925925686E-3</v>
      </c>
      <c r="I548">
        <v>89</v>
      </c>
      <c r="J548" t="s">
        <v>16</v>
      </c>
      <c r="K548" t="s">
        <v>23</v>
      </c>
      <c r="L548" t="s">
        <v>18</v>
      </c>
      <c r="M548" s="1">
        <v>1.8518518518528815E-4</v>
      </c>
    </row>
    <row r="549" spans="1:13" x14ac:dyDescent="0.3">
      <c r="A549" t="s">
        <v>72</v>
      </c>
      <c r="B549">
        <v>1000060</v>
      </c>
      <c r="C549" t="s">
        <v>453</v>
      </c>
      <c r="D549">
        <v>73</v>
      </c>
      <c r="E549" s="1">
        <v>44562.430462962962</v>
      </c>
      <c r="F549">
        <v>10</v>
      </c>
      <c r="G549" t="s">
        <v>326</v>
      </c>
      <c r="H549" s="1">
        <v>1.8865740740741099E-3</v>
      </c>
      <c r="I549">
        <v>163</v>
      </c>
      <c r="J549" t="s">
        <v>16</v>
      </c>
      <c r="K549" t="s">
        <v>23</v>
      </c>
      <c r="L549" t="s">
        <v>18</v>
      </c>
      <c r="M549" s="1">
        <v>1.8518518518528815E-4</v>
      </c>
    </row>
    <row r="550" spans="1:13" x14ac:dyDescent="0.3">
      <c r="C550" t="s">
        <v>467</v>
      </c>
      <c r="D550">
        <v>38</v>
      </c>
      <c r="E550" s="1">
        <v>44562.430636574078</v>
      </c>
      <c r="F550">
        <v>10</v>
      </c>
      <c r="G550" t="s">
        <v>326</v>
      </c>
      <c r="H550" s="1">
        <v>0</v>
      </c>
      <c r="I550">
        <v>0</v>
      </c>
      <c r="J550" t="s">
        <v>29</v>
      </c>
      <c r="L550" t="s">
        <v>18</v>
      </c>
      <c r="M550" s="1">
        <v>2.3148148148144365E-4</v>
      </c>
    </row>
    <row r="551" spans="1:13" x14ac:dyDescent="0.3">
      <c r="A551" t="s">
        <v>41</v>
      </c>
      <c r="B551">
        <v>1000049</v>
      </c>
      <c r="C551" t="s">
        <v>468</v>
      </c>
      <c r="D551">
        <v>84</v>
      </c>
      <c r="E551" s="1">
        <v>44562.430648148147</v>
      </c>
      <c r="F551">
        <v>10</v>
      </c>
      <c r="G551" t="s">
        <v>326</v>
      </c>
      <c r="H551" s="1">
        <v>1.3310185185184675E-3</v>
      </c>
      <c r="I551">
        <v>115</v>
      </c>
      <c r="J551" t="s">
        <v>16</v>
      </c>
      <c r="K551" t="s">
        <v>23</v>
      </c>
      <c r="L551" t="s">
        <v>18</v>
      </c>
      <c r="M551" s="1">
        <v>5.9027777777775903E-4</v>
      </c>
    </row>
    <row r="552" spans="1:13" x14ac:dyDescent="0.3">
      <c r="A552" t="s">
        <v>84</v>
      </c>
      <c r="B552">
        <v>1000006</v>
      </c>
      <c r="C552" t="s">
        <v>416</v>
      </c>
      <c r="D552">
        <v>93</v>
      </c>
      <c r="E552" s="1">
        <v>44562.430856481478</v>
      </c>
      <c r="F552">
        <v>10</v>
      </c>
      <c r="G552" t="s">
        <v>326</v>
      </c>
      <c r="H552" s="1">
        <v>1.1342592592593626E-3</v>
      </c>
      <c r="I552">
        <v>98</v>
      </c>
      <c r="J552" t="s">
        <v>16</v>
      </c>
      <c r="K552" t="s">
        <v>23</v>
      </c>
      <c r="L552" t="s">
        <v>18</v>
      </c>
      <c r="M552" s="1">
        <v>1.8518518518528815E-4</v>
      </c>
    </row>
    <row r="553" spans="1:13" x14ac:dyDescent="0.3">
      <c r="C553" t="s">
        <v>441</v>
      </c>
      <c r="D553">
        <v>43</v>
      </c>
      <c r="E553" s="1">
        <v>44562.430879629632</v>
      </c>
      <c r="F553">
        <v>10</v>
      </c>
      <c r="G553" t="s">
        <v>326</v>
      </c>
      <c r="H553" s="1">
        <v>0</v>
      </c>
      <c r="I553">
        <v>0</v>
      </c>
      <c r="J553" t="s">
        <v>29</v>
      </c>
      <c r="L553" t="s">
        <v>18</v>
      </c>
      <c r="M553" s="1">
        <v>1.7361111111102723E-4</v>
      </c>
    </row>
    <row r="554" spans="1:13" x14ac:dyDescent="0.3">
      <c r="A554" t="s">
        <v>19</v>
      </c>
      <c r="B554">
        <v>1000004</v>
      </c>
      <c r="C554" t="s">
        <v>457</v>
      </c>
      <c r="D554">
        <v>93</v>
      </c>
      <c r="E554" s="1">
        <v>44562.430937500001</v>
      </c>
      <c r="F554">
        <v>10</v>
      </c>
      <c r="G554" t="s">
        <v>326</v>
      </c>
      <c r="H554" s="1">
        <v>9.490740740740744E-4</v>
      </c>
      <c r="I554">
        <v>82</v>
      </c>
      <c r="J554" t="s">
        <v>16</v>
      </c>
      <c r="K554" t="s">
        <v>23</v>
      </c>
      <c r="L554" t="s">
        <v>18</v>
      </c>
      <c r="M554" s="1">
        <v>1.5046296296294948E-4</v>
      </c>
    </row>
    <row r="555" spans="1:13" x14ac:dyDescent="0.3">
      <c r="A555" t="s">
        <v>26</v>
      </c>
      <c r="B555">
        <v>1000021</v>
      </c>
      <c r="C555" t="s">
        <v>469</v>
      </c>
      <c r="D555">
        <v>103</v>
      </c>
      <c r="E555" s="1">
        <v>44562.431087962963</v>
      </c>
      <c r="F555">
        <v>10</v>
      </c>
      <c r="G555" t="s">
        <v>326</v>
      </c>
      <c r="H555" s="1">
        <v>1.979166666666643E-3</v>
      </c>
      <c r="I555">
        <v>171</v>
      </c>
      <c r="J555" t="s">
        <v>16</v>
      </c>
      <c r="K555" t="s">
        <v>17</v>
      </c>
      <c r="L555" t="s">
        <v>18</v>
      </c>
      <c r="M555" s="1">
        <v>4.9768518518522598E-4</v>
      </c>
    </row>
    <row r="556" spans="1:13" x14ac:dyDescent="0.3">
      <c r="C556" t="s">
        <v>413</v>
      </c>
      <c r="D556">
        <v>26</v>
      </c>
      <c r="E556" s="1">
        <v>44562.431145833332</v>
      </c>
      <c r="F556">
        <v>10</v>
      </c>
      <c r="G556" t="s">
        <v>326</v>
      </c>
      <c r="H556" s="1">
        <v>0</v>
      </c>
      <c r="I556">
        <v>0</v>
      </c>
      <c r="J556" t="s">
        <v>29</v>
      </c>
      <c r="L556" t="s">
        <v>18</v>
      </c>
      <c r="M556" s="1">
        <v>1.6203703703698835E-4</v>
      </c>
    </row>
    <row r="557" spans="1:13" x14ac:dyDescent="0.3">
      <c r="A557" t="s">
        <v>50</v>
      </c>
      <c r="B557">
        <v>1000059</v>
      </c>
      <c r="C557" t="s">
        <v>470</v>
      </c>
      <c r="D557">
        <v>103</v>
      </c>
      <c r="E557" s="1">
        <v>44562.431157407409</v>
      </c>
      <c r="F557">
        <v>10</v>
      </c>
      <c r="G557" t="s">
        <v>326</v>
      </c>
      <c r="H557" s="1">
        <v>2.1990740740740478E-3</v>
      </c>
      <c r="I557">
        <v>190</v>
      </c>
      <c r="J557" t="s">
        <v>16</v>
      </c>
      <c r="K557" t="s">
        <v>17</v>
      </c>
      <c r="L557" t="s">
        <v>18</v>
      </c>
      <c r="M557" s="1">
        <v>1.7361111111102723E-4</v>
      </c>
    </row>
    <row r="558" spans="1:13" x14ac:dyDescent="0.3">
      <c r="C558" t="s">
        <v>471</v>
      </c>
      <c r="D558">
        <v>78</v>
      </c>
      <c r="E558" s="1">
        <v>44562.431331018517</v>
      </c>
      <c r="F558">
        <v>10</v>
      </c>
      <c r="G558" t="s">
        <v>326</v>
      </c>
      <c r="H558" s="1">
        <v>0</v>
      </c>
      <c r="I558">
        <v>0</v>
      </c>
      <c r="J558" t="s">
        <v>29</v>
      </c>
      <c r="L558" t="s">
        <v>18</v>
      </c>
      <c r="M558" s="1">
        <v>2.083333333333659E-4</v>
      </c>
    </row>
    <row r="559" spans="1:13" x14ac:dyDescent="0.3">
      <c r="C559" t="s">
        <v>472</v>
      </c>
      <c r="D559">
        <v>120</v>
      </c>
      <c r="E559" s="1">
        <v>44562.431354166663</v>
      </c>
      <c r="F559">
        <v>10</v>
      </c>
      <c r="G559" t="s">
        <v>326</v>
      </c>
      <c r="H559" s="1">
        <v>0</v>
      </c>
      <c r="I559">
        <v>0</v>
      </c>
      <c r="J559" t="s">
        <v>29</v>
      </c>
      <c r="L559" t="s">
        <v>18</v>
      </c>
      <c r="M559" s="1">
        <v>1.7361111111102723E-4</v>
      </c>
    </row>
    <row r="560" spans="1:13" x14ac:dyDescent="0.3">
      <c r="C560" t="s">
        <v>473</v>
      </c>
      <c r="D560">
        <v>116</v>
      </c>
      <c r="E560" s="1">
        <v>44562.431377314817</v>
      </c>
      <c r="F560">
        <v>10</v>
      </c>
      <c r="G560" t="s">
        <v>326</v>
      </c>
      <c r="H560" s="1">
        <v>0</v>
      </c>
      <c r="I560">
        <v>0</v>
      </c>
      <c r="J560" t="s">
        <v>29</v>
      </c>
      <c r="L560" t="s">
        <v>18</v>
      </c>
      <c r="M560" s="1">
        <v>4.9768518518522598E-4</v>
      </c>
    </row>
    <row r="561" spans="1:13" x14ac:dyDescent="0.3">
      <c r="A561" t="s">
        <v>474</v>
      </c>
      <c r="B561">
        <v>1000031</v>
      </c>
      <c r="C561" t="s">
        <v>475</v>
      </c>
      <c r="D561">
        <v>96</v>
      </c>
      <c r="E561" s="1">
        <v>44562.431423611109</v>
      </c>
      <c r="F561">
        <v>10</v>
      </c>
      <c r="G561" t="s">
        <v>326</v>
      </c>
      <c r="H561" s="1">
        <v>3.3217592592591494E-3</v>
      </c>
      <c r="I561">
        <v>287</v>
      </c>
      <c r="J561" t="s">
        <v>16</v>
      </c>
      <c r="K561" t="s">
        <v>17</v>
      </c>
      <c r="L561" t="s">
        <v>18</v>
      </c>
      <c r="M561" s="1">
        <v>3.240740740739767E-4</v>
      </c>
    </row>
    <row r="562" spans="1:13" x14ac:dyDescent="0.3">
      <c r="C562" t="s">
        <v>476</v>
      </c>
      <c r="D562">
        <v>101</v>
      </c>
      <c r="E562" s="1">
        <v>44562.431539351855</v>
      </c>
      <c r="F562">
        <v>10</v>
      </c>
      <c r="G562" t="s">
        <v>326</v>
      </c>
      <c r="H562" s="1">
        <v>0</v>
      </c>
      <c r="I562">
        <v>0</v>
      </c>
      <c r="J562" t="s">
        <v>29</v>
      </c>
      <c r="L562" t="s">
        <v>18</v>
      </c>
      <c r="M562" s="1">
        <v>2.083333333333659E-4</v>
      </c>
    </row>
    <row r="563" spans="1:13" x14ac:dyDescent="0.3">
      <c r="A563" t="s">
        <v>123</v>
      </c>
      <c r="B563">
        <v>1000040</v>
      </c>
      <c r="C563" t="s">
        <v>477</v>
      </c>
      <c r="D563">
        <v>99</v>
      </c>
      <c r="E563" s="1">
        <v>44562.431597222225</v>
      </c>
      <c r="F563">
        <v>10</v>
      </c>
      <c r="G563" t="s">
        <v>326</v>
      </c>
      <c r="H563" s="1">
        <v>1.7013888888888218E-3</v>
      </c>
      <c r="I563">
        <v>147</v>
      </c>
      <c r="J563" t="s">
        <v>16</v>
      </c>
      <c r="L563" t="s">
        <v>18</v>
      </c>
      <c r="M563" s="1">
        <v>2.4305555555548253E-4</v>
      </c>
    </row>
    <row r="564" spans="1:13" x14ac:dyDescent="0.3">
      <c r="A564" t="s">
        <v>242</v>
      </c>
      <c r="B564">
        <v>1000041</v>
      </c>
      <c r="C564" t="s">
        <v>478</v>
      </c>
      <c r="D564">
        <v>107</v>
      </c>
      <c r="E564" s="1">
        <v>44562.431793981479</v>
      </c>
      <c r="F564">
        <v>10</v>
      </c>
      <c r="G564" t="s">
        <v>326</v>
      </c>
      <c r="H564" s="1">
        <v>1.6435185185186274E-3</v>
      </c>
      <c r="I564">
        <v>142</v>
      </c>
      <c r="J564" t="s">
        <v>16</v>
      </c>
      <c r="K564" t="s">
        <v>23</v>
      </c>
      <c r="L564" t="s">
        <v>18</v>
      </c>
      <c r="M564" s="1">
        <v>1.9675925925932702E-4</v>
      </c>
    </row>
    <row r="565" spans="1:13" x14ac:dyDescent="0.3">
      <c r="A565" t="s">
        <v>24</v>
      </c>
      <c r="B565">
        <v>1000055</v>
      </c>
      <c r="C565" t="s">
        <v>479</v>
      </c>
      <c r="D565">
        <v>98</v>
      </c>
      <c r="E565" s="1">
        <v>44562.431840277779</v>
      </c>
      <c r="F565">
        <v>10</v>
      </c>
      <c r="G565" t="s">
        <v>326</v>
      </c>
      <c r="H565" s="1">
        <v>9.2592592592599665E-4</v>
      </c>
      <c r="I565">
        <v>80</v>
      </c>
      <c r="J565" t="s">
        <v>16</v>
      </c>
      <c r="K565" t="s">
        <v>23</v>
      </c>
      <c r="L565" t="s">
        <v>18</v>
      </c>
      <c r="M565" s="1">
        <v>2.6620370370378232E-4</v>
      </c>
    </row>
    <row r="566" spans="1:13" x14ac:dyDescent="0.3">
      <c r="C566" t="s">
        <v>480</v>
      </c>
      <c r="D566">
        <v>41</v>
      </c>
      <c r="E566" s="1">
        <v>44562.432210648149</v>
      </c>
      <c r="F566">
        <v>10</v>
      </c>
      <c r="G566" t="s">
        <v>326</v>
      </c>
      <c r="H566" s="1">
        <v>0</v>
      </c>
      <c r="I566">
        <v>0</v>
      </c>
      <c r="J566" t="s">
        <v>29</v>
      </c>
      <c r="L566" t="s">
        <v>18</v>
      </c>
      <c r="M566" s="1">
        <v>1.9675925925932702E-4</v>
      </c>
    </row>
    <row r="567" spans="1:13" x14ac:dyDescent="0.3">
      <c r="C567" t="s">
        <v>481</v>
      </c>
      <c r="D567">
        <v>37</v>
      </c>
      <c r="E567" s="1">
        <v>44562.432268518518</v>
      </c>
      <c r="F567">
        <v>10</v>
      </c>
      <c r="G567" t="s">
        <v>326</v>
      </c>
      <c r="H567" s="1">
        <v>0</v>
      </c>
      <c r="I567">
        <v>0</v>
      </c>
      <c r="J567" t="s">
        <v>29</v>
      </c>
      <c r="L567" t="s">
        <v>18</v>
      </c>
      <c r="M567" s="1">
        <v>2.083333333333659E-4</v>
      </c>
    </row>
    <row r="568" spans="1:13" x14ac:dyDescent="0.3">
      <c r="A568" t="s">
        <v>52</v>
      </c>
      <c r="B568">
        <v>1000016</v>
      </c>
      <c r="C568" t="s">
        <v>482</v>
      </c>
      <c r="D568">
        <v>100</v>
      </c>
      <c r="E568" s="1">
        <v>44562.432314814818</v>
      </c>
      <c r="F568">
        <v>10</v>
      </c>
      <c r="G568" t="s">
        <v>326</v>
      </c>
      <c r="H568" s="1">
        <v>3.263888888888955E-3</v>
      </c>
      <c r="I568">
        <v>282</v>
      </c>
      <c r="J568" t="s">
        <v>16</v>
      </c>
      <c r="K568" t="s">
        <v>17</v>
      </c>
      <c r="L568" t="s">
        <v>18</v>
      </c>
      <c r="M568" s="1">
        <v>5.555555555556424E-4</v>
      </c>
    </row>
    <row r="569" spans="1:13" x14ac:dyDescent="0.3">
      <c r="A569" t="s">
        <v>19</v>
      </c>
      <c r="B569">
        <v>1000004</v>
      </c>
      <c r="C569" t="s">
        <v>454</v>
      </c>
      <c r="D569">
        <v>94</v>
      </c>
      <c r="E569" s="1">
        <v>44562.432349537034</v>
      </c>
      <c r="F569">
        <v>10</v>
      </c>
      <c r="G569" t="s">
        <v>326</v>
      </c>
      <c r="H569" s="1">
        <v>1.3425925925925064E-3</v>
      </c>
      <c r="I569">
        <v>116</v>
      </c>
      <c r="J569" t="s">
        <v>16</v>
      </c>
      <c r="L569" t="s">
        <v>18</v>
      </c>
      <c r="M569" s="1">
        <v>1.6203703703698835E-4</v>
      </c>
    </row>
    <row r="570" spans="1:13" x14ac:dyDescent="0.3">
      <c r="A570" t="s">
        <v>157</v>
      </c>
      <c r="B570">
        <v>1000054</v>
      </c>
      <c r="C570" t="s">
        <v>483</v>
      </c>
      <c r="D570">
        <v>44</v>
      </c>
      <c r="E570" s="1">
        <v>44562.43236111111</v>
      </c>
      <c r="F570">
        <v>10</v>
      </c>
      <c r="G570" t="s">
        <v>326</v>
      </c>
      <c r="H570" s="1">
        <v>2.1296296296295925E-3</v>
      </c>
      <c r="I570">
        <v>184</v>
      </c>
      <c r="J570" t="s">
        <v>16</v>
      </c>
      <c r="L570" t="s">
        <v>18</v>
      </c>
      <c r="M570" s="1">
        <v>2.1990740740740478E-4</v>
      </c>
    </row>
    <row r="571" spans="1:13" x14ac:dyDescent="0.3">
      <c r="A571" t="s">
        <v>41</v>
      </c>
      <c r="B571">
        <v>1000049</v>
      </c>
      <c r="C571" t="s">
        <v>484</v>
      </c>
      <c r="D571">
        <v>69</v>
      </c>
      <c r="E571" s="1">
        <v>44562.432442129626</v>
      </c>
      <c r="F571">
        <v>10</v>
      </c>
      <c r="G571" t="s">
        <v>326</v>
      </c>
      <c r="H571" s="1">
        <v>1.6435185185186274E-3</v>
      </c>
      <c r="I571">
        <v>142</v>
      </c>
      <c r="J571" t="s">
        <v>16</v>
      </c>
      <c r="K571" t="s">
        <v>23</v>
      </c>
      <c r="L571" t="s">
        <v>18</v>
      </c>
      <c r="M571" s="1">
        <v>1.8518518518528815E-4</v>
      </c>
    </row>
    <row r="572" spans="1:13" x14ac:dyDescent="0.3">
      <c r="A572" t="s">
        <v>84</v>
      </c>
      <c r="B572">
        <v>1000006</v>
      </c>
      <c r="C572" t="s">
        <v>425</v>
      </c>
      <c r="D572">
        <v>63</v>
      </c>
      <c r="E572" s="1">
        <v>44562.432442129626</v>
      </c>
      <c r="F572">
        <v>10</v>
      </c>
      <c r="G572" t="s">
        <v>326</v>
      </c>
      <c r="H572" s="1">
        <v>7.1759259259263075E-4</v>
      </c>
      <c r="I572">
        <v>62</v>
      </c>
      <c r="J572" t="s">
        <v>16</v>
      </c>
      <c r="K572" t="s">
        <v>17</v>
      </c>
      <c r="L572" t="s">
        <v>18</v>
      </c>
      <c r="M572" s="1">
        <v>1.1342592592593626E-3</v>
      </c>
    </row>
    <row r="573" spans="1:13" x14ac:dyDescent="0.3">
      <c r="C573" t="s">
        <v>476</v>
      </c>
      <c r="D573">
        <v>31</v>
      </c>
      <c r="E573" s="1">
        <v>44562.432488425926</v>
      </c>
      <c r="F573">
        <v>10</v>
      </c>
      <c r="G573" t="s">
        <v>326</v>
      </c>
      <c r="H573" s="1">
        <v>0</v>
      </c>
      <c r="I573">
        <v>0</v>
      </c>
      <c r="J573" t="s">
        <v>29</v>
      </c>
      <c r="L573" t="s">
        <v>18</v>
      </c>
      <c r="M573" s="1">
        <v>4.629629629628873E-4</v>
      </c>
    </row>
    <row r="574" spans="1:13" x14ac:dyDescent="0.3">
      <c r="A574" t="s">
        <v>349</v>
      </c>
      <c r="B574">
        <v>1000015</v>
      </c>
      <c r="C574" t="s">
        <v>473</v>
      </c>
      <c r="D574">
        <v>74</v>
      </c>
      <c r="E574" s="1">
        <v>44562.432615740741</v>
      </c>
      <c r="F574">
        <v>10</v>
      </c>
      <c r="G574" t="s">
        <v>326</v>
      </c>
      <c r="H574" s="1">
        <v>2.4074074074074137E-3</v>
      </c>
      <c r="I574">
        <v>208</v>
      </c>
      <c r="J574" t="s">
        <v>16</v>
      </c>
      <c r="L574" t="s">
        <v>18</v>
      </c>
      <c r="M574" s="1">
        <v>3.1249999999993783E-4</v>
      </c>
    </row>
    <row r="575" spans="1:13" x14ac:dyDescent="0.3">
      <c r="C575" t="s">
        <v>179</v>
      </c>
      <c r="D575">
        <v>39</v>
      </c>
      <c r="E575" s="1">
        <v>44562.432708333334</v>
      </c>
      <c r="F575">
        <v>10</v>
      </c>
      <c r="G575" t="s">
        <v>326</v>
      </c>
      <c r="H575" s="1">
        <v>0</v>
      </c>
      <c r="I575">
        <v>0</v>
      </c>
      <c r="J575" t="s">
        <v>29</v>
      </c>
      <c r="L575" t="s">
        <v>18</v>
      </c>
      <c r="M575" s="1">
        <v>8.3333333333324155E-4</v>
      </c>
    </row>
    <row r="576" spans="1:13" x14ac:dyDescent="0.3">
      <c r="C576" t="s">
        <v>485</v>
      </c>
      <c r="D576">
        <v>43</v>
      </c>
      <c r="E576" s="1">
        <v>44562.432800925926</v>
      </c>
      <c r="F576">
        <v>10</v>
      </c>
      <c r="G576" t="s">
        <v>326</v>
      </c>
      <c r="H576" s="1">
        <v>0</v>
      </c>
      <c r="I576">
        <v>0</v>
      </c>
      <c r="J576" t="s">
        <v>29</v>
      </c>
      <c r="L576" t="s">
        <v>18</v>
      </c>
      <c r="M576" s="1">
        <v>2.1990740740740478E-4</v>
      </c>
    </row>
    <row r="577" spans="1:13" x14ac:dyDescent="0.3">
      <c r="A577" t="s">
        <v>72</v>
      </c>
      <c r="B577">
        <v>1000060</v>
      </c>
      <c r="C577" t="s">
        <v>413</v>
      </c>
      <c r="D577">
        <v>90</v>
      </c>
      <c r="E577" s="1">
        <v>44562.432812500003</v>
      </c>
      <c r="F577">
        <v>10</v>
      </c>
      <c r="G577" t="s">
        <v>326</v>
      </c>
      <c r="H577" s="1">
        <v>1.8518518518517713E-3</v>
      </c>
      <c r="I577">
        <v>160</v>
      </c>
      <c r="J577" t="s">
        <v>16</v>
      </c>
      <c r="K577" t="s">
        <v>17</v>
      </c>
      <c r="L577" t="s">
        <v>18</v>
      </c>
      <c r="M577" s="1">
        <v>1.7361111111102723E-4</v>
      </c>
    </row>
    <row r="578" spans="1:13" x14ac:dyDescent="0.3">
      <c r="A578" t="s">
        <v>43</v>
      </c>
      <c r="B578">
        <v>1000050</v>
      </c>
      <c r="C578" t="s">
        <v>486</v>
      </c>
      <c r="D578">
        <v>101</v>
      </c>
      <c r="E578" s="1">
        <v>44562.432951388888</v>
      </c>
      <c r="F578">
        <v>10</v>
      </c>
      <c r="G578" t="s">
        <v>326</v>
      </c>
      <c r="H578" s="1">
        <v>2.0486111111110983E-3</v>
      </c>
      <c r="I578">
        <v>177</v>
      </c>
      <c r="J578" t="s">
        <v>16</v>
      </c>
      <c r="K578" t="s">
        <v>17</v>
      </c>
      <c r="L578" t="s">
        <v>18</v>
      </c>
      <c r="M578" s="1">
        <v>1.8518518518528815E-4</v>
      </c>
    </row>
    <row r="579" spans="1:13" x14ac:dyDescent="0.3">
      <c r="A579" t="s">
        <v>13</v>
      </c>
      <c r="B579">
        <v>1000042</v>
      </c>
      <c r="C579" t="s">
        <v>487</v>
      </c>
      <c r="D579">
        <v>107</v>
      </c>
      <c r="E579" s="1">
        <v>44562.43304398148</v>
      </c>
      <c r="F579">
        <v>10</v>
      </c>
      <c r="G579" t="s">
        <v>326</v>
      </c>
      <c r="H579" s="1">
        <v>1.6203703703703276E-3</v>
      </c>
      <c r="I579">
        <v>140</v>
      </c>
      <c r="J579" t="s">
        <v>16</v>
      </c>
      <c r="K579" t="s">
        <v>17</v>
      </c>
      <c r="L579" t="s">
        <v>18</v>
      </c>
      <c r="M579" s="1">
        <v>2.6620370370378232E-4</v>
      </c>
    </row>
    <row r="580" spans="1:13" x14ac:dyDescent="0.3">
      <c r="A580" t="s">
        <v>26</v>
      </c>
      <c r="B580">
        <v>1000021</v>
      </c>
      <c r="C580" t="s">
        <v>488</v>
      </c>
      <c r="D580">
        <v>91</v>
      </c>
      <c r="E580" s="1">
        <v>44562.433078703703</v>
      </c>
      <c r="F580">
        <v>10</v>
      </c>
      <c r="G580" t="s">
        <v>326</v>
      </c>
      <c r="H580" s="1">
        <v>2.5810185185184409E-3</v>
      </c>
      <c r="I580">
        <v>223</v>
      </c>
      <c r="J580" t="s">
        <v>16</v>
      </c>
      <c r="K580" t="s">
        <v>17</v>
      </c>
      <c r="L580" t="s">
        <v>18</v>
      </c>
      <c r="M580" s="1">
        <v>2.4305555555548253E-4</v>
      </c>
    </row>
    <row r="581" spans="1:13" x14ac:dyDescent="0.3">
      <c r="A581" t="s">
        <v>84</v>
      </c>
      <c r="B581">
        <v>1000006</v>
      </c>
      <c r="C581" t="s">
        <v>489</v>
      </c>
      <c r="D581">
        <v>87</v>
      </c>
      <c r="E581" s="1">
        <v>44562.433171296296</v>
      </c>
      <c r="F581">
        <v>10</v>
      </c>
      <c r="G581" t="s">
        <v>326</v>
      </c>
      <c r="H581" s="1">
        <v>7.0601851851859188E-4</v>
      </c>
      <c r="I581">
        <v>61</v>
      </c>
      <c r="J581" t="s">
        <v>16</v>
      </c>
      <c r="K581" t="s">
        <v>17</v>
      </c>
      <c r="L581" t="s">
        <v>18</v>
      </c>
      <c r="M581" s="1">
        <v>1.8518518518528815E-4</v>
      </c>
    </row>
    <row r="582" spans="1:13" x14ac:dyDescent="0.3">
      <c r="A582" t="s">
        <v>24</v>
      </c>
      <c r="B582">
        <v>1000055</v>
      </c>
      <c r="C582" t="s">
        <v>490</v>
      </c>
      <c r="D582">
        <v>86</v>
      </c>
      <c r="E582" s="1">
        <v>44562.433217592596</v>
      </c>
      <c r="F582">
        <v>10</v>
      </c>
      <c r="G582" t="s">
        <v>326</v>
      </c>
      <c r="H582" s="1">
        <v>1.087962962962985E-3</v>
      </c>
      <c r="I582">
        <v>94</v>
      </c>
      <c r="J582" t="s">
        <v>16</v>
      </c>
      <c r="L582" t="s">
        <v>18</v>
      </c>
      <c r="M582" s="1">
        <v>2.083333333333659E-4</v>
      </c>
    </row>
    <row r="583" spans="1:13" x14ac:dyDescent="0.3">
      <c r="C583" t="s">
        <v>491</v>
      </c>
      <c r="D583">
        <v>35</v>
      </c>
      <c r="E583" s="1">
        <v>44562.433252314811</v>
      </c>
      <c r="F583">
        <v>10</v>
      </c>
      <c r="G583" t="s">
        <v>326</v>
      </c>
      <c r="H583" s="1">
        <v>0</v>
      </c>
      <c r="I583">
        <v>0</v>
      </c>
      <c r="J583" t="s">
        <v>29</v>
      </c>
      <c r="L583" t="s">
        <v>18</v>
      </c>
      <c r="M583" s="1">
        <v>4.629629629628873E-4</v>
      </c>
    </row>
    <row r="584" spans="1:13" x14ac:dyDescent="0.3">
      <c r="C584" t="s">
        <v>492</v>
      </c>
      <c r="D584">
        <v>65</v>
      </c>
      <c r="E584" s="1">
        <v>44562.433321759258</v>
      </c>
      <c r="F584">
        <v>10</v>
      </c>
      <c r="G584" t="s">
        <v>326</v>
      </c>
      <c r="H584" s="1">
        <v>0</v>
      </c>
      <c r="I584">
        <v>0</v>
      </c>
      <c r="J584" t="s">
        <v>29</v>
      </c>
      <c r="L584" t="s">
        <v>18</v>
      </c>
      <c r="M584" s="1">
        <v>5.2083333333330373E-4</v>
      </c>
    </row>
    <row r="585" spans="1:13" x14ac:dyDescent="0.3">
      <c r="C585" t="s">
        <v>493</v>
      </c>
      <c r="D585">
        <v>101</v>
      </c>
      <c r="E585" s="1">
        <v>44562.433599537035</v>
      </c>
      <c r="F585">
        <v>10</v>
      </c>
      <c r="G585" t="s">
        <v>326</v>
      </c>
      <c r="H585" s="1">
        <v>0</v>
      </c>
      <c r="I585">
        <v>0</v>
      </c>
      <c r="J585" t="s">
        <v>29</v>
      </c>
      <c r="L585" t="s">
        <v>18</v>
      </c>
      <c r="M585" s="1">
        <v>1.8518518518528815E-4</v>
      </c>
    </row>
    <row r="586" spans="1:13" x14ac:dyDescent="0.3">
      <c r="C586" t="s">
        <v>494</v>
      </c>
      <c r="D586">
        <v>120</v>
      </c>
      <c r="E586" s="1">
        <v>44562.433634259258</v>
      </c>
      <c r="F586">
        <v>10</v>
      </c>
      <c r="G586" t="s">
        <v>326</v>
      </c>
      <c r="H586" s="1">
        <v>0</v>
      </c>
      <c r="I586">
        <v>0</v>
      </c>
      <c r="J586" t="s">
        <v>29</v>
      </c>
      <c r="L586" t="s">
        <v>18</v>
      </c>
      <c r="M586" s="1">
        <v>4.7453703703692618E-4</v>
      </c>
    </row>
    <row r="587" spans="1:13" x14ac:dyDescent="0.3">
      <c r="A587" t="s">
        <v>19</v>
      </c>
      <c r="B587">
        <v>1000004</v>
      </c>
      <c r="C587" t="s">
        <v>495</v>
      </c>
      <c r="D587">
        <v>31</v>
      </c>
      <c r="E587" s="1">
        <v>44562.433715277781</v>
      </c>
      <c r="F587">
        <v>10</v>
      </c>
      <c r="G587" t="s">
        <v>326</v>
      </c>
      <c r="H587" s="1">
        <v>1.1342592592593626E-3</v>
      </c>
      <c r="I587">
        <v>98</v>
      </c>
      <c r="J587" t="s">
        <v>16</v>
      </c>
      <c r="K587" t="s">
        <v>23</v>
      </c>
      <c r="L587" t="s">
        <v>18</v>
      </c>
      <c r="M587" s="1">
        <v>0</v>
      </c>
    </row>
    <row r="588" spans="1:13" x14ac:dyDescent="0.3">
      <c r="C588" t="s">
        <v>496</v>
      </c>
      <c r="D588">
        <v>120</v>
      </c>
      <c r="E588" s="1">
        <v>44562.433715277781</v>
      </c>
      <c r="F588">
        <v>10</v>
      </c>
      <c r="G588" t="s">
        <v>326</v>
      </c>
      <c r="H588" s="1">
        <v>0</v>
      </c>
      <c r="I588">
        <v>0</v>
      </c>
      <c r="J588" t="s">
        <v>29</v>
      </c>
      <c r="L588" t="s">
        <v>18</v>
      </c>
      <c r="M588" s="1">
        <v>1.8518518518528815E-4</v>
      </c>
    </row>
    <row r="589" spans="1:13" x14ac:dyDescent="0.3">
      <c r="C589" t="s">
        <v>396</v>
      </c>
      <c r="D589">
        <v>120</v>
      </c>
      <c r="E589" s="1">
        <v>44562.433761574073</v>
      </c>
      <c r="F589">
        <v>10</v>
      </c>
      <c r="G589" t="s">
        <v>326</v>
      </c>
      <c r="H589" s="1">
        <v>0</v>
      </c>
      <c r="I589">
        <v>0</v>
      </c>
      <c r="J589" t="s">
        <v>29</v>
      </c>
      <c r="L589" t="s">
        <v>18</v>
      </c>
      <c r="M589" s="1">
        <v>1.388888888889106E-4</v>
      </c>
    </row>
    <row r="590" spans="1:13" x14ac:dyDescent="0.3">
      <c r="C590" t="s">
        <v>497</v>
      </c>
      <c r="D590">
        <v>120</v>
      </c>
      <c r="E590" s="1">
        <v>44562.433796296296</v>
      </c>
      <c r="F590">
        <v>10</v>
      </c>
      <c r="G590" t="s">
        <v>326</v>
      </c>
      <c r="H590" s="1">
        <v>0</v>
      </c>
      <c r="I590">
        <v>0</v>
      </c>
      <c r="J590" t="s">
        <v>29</v>
      </c>
      <c r="L590" t="s">
        <v>18</v>
      </c>
      <c r="M590" s="1">
        <v>3.0092592592589895E-4</v>
      </c>
    </row>
    <row r="591" spans="1:13" x14ac:dyDescent="0.3">
      <c r="A591" t="s">
        <v>50</v>
      </c>
      <c r="B591">
        <v>1000059</v>
      </c>
      <c r="C591" t="s">
        <v>498</v>
      </c>
      <c r="D591">
        <v>116</v>
      </c>
      <c r="E591" s="1">
        <v>44562.433842592596</v>
      </c>
      <c r="F591">
        <v>10</v>
      </c>
      <c r="G591" t="s">
        <v>326</v>
      </c>
      <c r="H591" s="1">
        <v>1.481481481481417E-3</v>
      </c>
      <c r="I591">
        <v>128</v>
      </c>
      <c r="J591" t="s">
        <v>16</v>
      </c>
      <c r="L591" t="s">
        <v>18</v>
      </c>
      <c r="M591" s="1">
        <v>1.8518518518528815E-4</v>
      </c>
    </row>
    <row r="592" spans="1:13" x14ac:dyDescent="0.3">
      <c r="A592" t="s">
        <v>242</v>
      </c>
      <c r="B592">
        <v>1000041</v>
      </c>
      <c r="C592" t="s">
        <v>388</v>
      </c>
      <c r="D592">
        <v>117</v>
      </c>
      <c r="E592" s="1">
        <v>44562.433888888889</v>
      </c>
      <c r="F592">
        <v>10</v>
      </c>
      <c r="G592" t="s">
        <v>326</v>
      </c>
      <c r="H592" s="1">
        <v>2.1064814814815147E-3</v>
      </c>
      <c r="I592">
        <v>182</v>
      </c>
      <c r="J592" t="s">
        <v>16</v>
      </c>
      <c r="K592" t="s">
        <v>23</v>
      </c>
      <c r="L592" t="s">
        <v>18</v>
      </c>
      <c r="M592" s="1">
        <v>3.0092592592589895E-4</v>
      </c>
    </row>
    <row r="593" spans="1:13" x14ac:dyDescent="0.3">
      <c r="C593" t="s">
        <v>499</v>
      </c>
      <c r="D593">
        <v>120</v>
      </c>
      <c r="E593" s="1">
        <v>44562.433993055558</v>
      </c>
      <c r="F593">
        <v>10</v>
      </c>
      <c r="G593" t="s">
        <v>326</v>
      </c>
      <c r="H593" s="1">
        <v>0</v>
      </c>
      <c r="I593">
        <v>0</v>
      </c>
      <c r="J593" t="s">
        <v>29</v>
      </c>
      <c r="L593" t="s">
        <v>18</v>
      </c>
      <c r="M593" s="1">
        <v>1.9675925925932702E-4</v>
      </c>
    </row>
    <row r="594" spans="1:13" x14ac:dyDescent="0.3">
      <c r="C594" t="s">
        <v>500</v>
      </c>
      <c r="D594">
        <v>120</v>
      </c>
      <c r="E594" s="1">
        <v>44562.434074074074</v>
      </c>
      <c r="F594">
        <v>10</v>
      </c>
      <c r="G594" t="s">
        <v>326</v>
      </c>
      <c r="H594" s="1">
        <v>0</v>
      </c>
      <c r="I594">
        <v>0</v>
      </c>
      <c r="J594" t="s">
        <v>29</v>
      </c>
      <c r="L594" t="s">
        <v>18</v>
      </c>
      <c r="M594" s="1">
        <v>2.3148148148144365E-4</v>
      </c>
    </row>
    <row r="595" spans="1:13" x14ac:dyDescent="0.3">
      <c r="C595" t="s">
        <v>501</v>
      </c>
      <c r="D595">
        <v>120</v>
      </c>
      <c r="E595" s="1">
        <v>44562.43414351852</v>
      </c>
      <c r="F595">
        <v>10</v>
      </c>
      <c r="G595" t="s">
        <v>326</v>
      </c>
      <c r="H595" s="1">
        <v>0</v>
      </c>
      <c r="I595">
        <v>0</v>
      </c>
      <c r="J595" t="s">
        <v>29</v>
      </c>
      <c r="L595" t="s">
        <v>18</v>
      </c>
      <c r="M595" s="1">
        <v>3.0092592592589895E-4</v>
      </c>
    </row>
    <row r="596" spans="1:13" x14ac:dyDescent="0.3">
      <c r="A596" t="s">
        <v>24</v>
      </c>
      <c r="B596">
        <v>1000055</v>
      </c>
      <c r="C596" t="s">
        <v>502</v>
      </c>
      <c r="D596">
        <v>107</v>
      </c>
      <c r="E596" s="1">
        <v>44562.434317129628</v>
      </c>
      <c r="F596">
        <v>10</v>
      </c>
      <c r="G596" t="s">
        <v>326</v>
      </c>
      <c r="H596" s="1">
        <v>3.7384259259258812E-3</v>
      </c>
      <c r="I596">
        <v>323</v>
      </c>
      <c r="J596" t="s">
        <v>16</v>
      </c>
      <c r="K596" t="s">
        <v>17</v>
      </c>
      <c r="L596" t="s">
        <v>18</v>
      </c>
      <c r="M596" s="1">
        <v>1.7361111111102723E-4</v>
      </c>
    </row>
    <row r="597" spans="1:13" x14ac:dyDescent="0.3">
      <c r="A597" t="s">
        <v>84</v>
      </c>
      <c r="B597">
        <v>1000006</v>
      </c>
      <c r="C597" t="s">
        <v>503</v>
      </c>
      <c r="D597">
        <v>96</v>
      </c>
      <c r="E597" s="1">
        <v>44562.434363425928</v>
      </c>
      <c r="F597">
        <v>10</v>
      </c>
      <c r="G597" t="s">
        <v>326</v>
      </c>
      <c r="H597" s="1">
        <v>2.1412037037036313E-3</v>
      </c>
      <c r="I597">
        <v>185</v>
      </c>
      <c r="J597" t="s">
        <v>16</v>
      </c>
      <c r="K597" t="s">
        <v>17</v>
      </c>
      <c r="L597" t="s">
        <v>18</v>
      </c>
      <c r="M597" s="1">
        <v>2.083333333333659E-4</v>
      </c>
    </row>
    <row r="598" spans="1:13" x14ac:dyDescent="0.3">
      <c r="A598" t="s">
        <v>115</v>
      </c>
      <c r="B598">
        <v>1000051</v>
      </c>
      <c r="C598" t="s">
        <v>504</v>
      </c>
      <c r="D598">
        <v>106</v>
      </c>
      <c r="E598" s="1">
        <v>44562.434490740743</v>
      </c>
      <c r="F598">
        <v>10</v>
      </c>
      <c r="G598" t="s">
        <v>326</v>
      </c>
      <c r="H598" s="1">
        <v>1.7361111111111605E-3</v>
      </c>
      <c r="I598">
        <v>150</v>
      </c>
      <c r="J598" t="s">
        <v>16</v>
      </c>
      <c r="K598" t="s">
        <v>17</v>
      </c>
      <c r="L598" t="s">
        <v>18</v>
      </c>
      <c r="M598" s="1">
        <v>3.0092592592589895E-4</v>
      </c>
    </row>
    <row r="599" spans="1:13" x14ac:dyDescent="0.3">
      <c r="A599" t="s">
        <v>157</v>
      </c>
      <c r="B599">
        <v>1000054</v>
      </c>
      <c r="C599" t="s">
        <v>235</v>
      </c>
      <c r="D599">
        <v>90</v>
      </c>
      <c r="E599" s="1">
        <v>44562.434513888889</v>
      </c>
      <c r="F599">
        <v>10</v>
      </c>
      <c r="G599" t="s">
        <v>326</v>
      </c>
      <c r="H599" s="1">
        <v>1.0763888888889461E-3</v>
      </c>
      <c r="I599">
        <v>93</v>
      </c>
      <c r="J599" t="s">
        <v>16</v>
      </c>
      <c r="K599" t="s">
        <v>17</v>
      </c>
      <c r="L599" t="s">
        <v>18</v>
      </c>
      <c r="M599" s="1">
        <v>1.6203703703698835E-4</v>
      </c>
    </row>
    <row r="600" spans="1:13" x14ac:dyDescent="0.3">
      <c r="A600" t="s">
        <v>41</v>
      </c>
      <c r="B600">
        <v>1000049</v>
      </c>
      <c r="C600" t="s">
        <v>505</v>
      </c>
      <c r="D600">
        <v>85</v>
      </c>
      <c r="E600" s="1">
        <v>44562.434548611112</v>
      </c>
      <c r="F600">
        <v>10</v>
      </c>
      <c r="G600" t="s">
        <v>326</v>
      </c>
      <c r="H600" s="1">
        <v>1.9560185185185652E-3</v>
      </c>
      <c r="I600">
        <v>169</v>
      </c>
      <c r="J600" t="s">
        <v>16</v>
      </c>
      <c r="K600" t="s">
        <v>17</v>
      </c>
      <c r="L600" t="s">
        <v>18</v>
      </c>
      <c r="M600" s="1">
        <v>4.7453703703692618E-4</v>
      </c>
    </row>
    <row r="601" spans="1:13" x14ac:dyDescent="0.3">
      <c r="C601" t="s">
        <v>506</v>
      </c>
      <c r="D601">
        <v>1</v>
      </c>
      <c r="E601" s="1">
        <v>44562.434560185182</v>
      </c>
      <c r="F601">
        <v>10</v>
      </c>
      <c r="G601" t="s">
        <v>326</v>
      </c>
      <c r="H601" s="1">
        <v>0</v>
      </c>
      <c r="I601">
        <v>0</v>
      </c>
      <c r="J601" t="s">
        <v>29</v>
      </c>
      <c r="L601" t="s">
        <v>18</v>
      </c>
      <c r="M601" s="1">
        <v>3.0092592592589895E-4</v>
      </c>
    </row>
    <row r="602" spans="1:13" x14ac:dyDescent="0.3">
      <c r="A602" t="s">
        <v>72</v>
      </c>
      <c r="B602">
        <v>1000060</v>
      </c>
      <c r="C602" t="s">
        <v>507</v>
      </c>
      <c r="D602">
        <v>90</v>
      </c>
      <c r="E602" s="1">
        <v>44562.434675925928</v>
      </c>
      <c r="F602">
        <v>10</v>
      </c>
      <c r="G602" t="s">
        <v>326</v>
      </c>
      <c r="H602" s="1">
        <v>4.9537037037037379E-3</v>
      </c>
      <c r="I602">
        <v>428</v>
      </c>
      <c r="J602" t="s">
        <v>16</v>
      </c>
      <c r="K602" t="s">
        <v>17</v>
      </c>
      <c r="L602" t="s">
        <v>18</v>
      </c>
      <c r="M602" s="1">
        <v>2.083333333333659E-4</v>
      </c>
    </row>
    <row r="603" spans="1:13" x14ac:dyDescent="0.3">
      <c r="A603" t="s">
        <v>474</v>
      </c>
      <c r="B603">
        <v>1000031</v>
      </c>
      <c r="C603" t="s">
        <v>461</v>
      </c>
      <c r="D603">
        <v>88</v>
      </c>
      <c r="E603" s="1">
        <v>44562.434756944444</v>
      </c>
      <c r="F603">
        <v>10</v>
      </c>
      <c r="G603" t="s">
        <v>326</v>
      </c>
      <c r="H603" s="1">
        <v>6.712962962962532E-4</v>
      </c>
      <c r="I603">
        <v>58</v>
      </c>
      <c r="J603" t="s">
        <v>16</v>
      </c>
      <c r="K603" t="s">
        <v>23</v>
      </c>
      <c r="L603" t="s">
        <v>18</v>
      </c>
      <c r="M603" s="1">
        <v>1.6203703703698835E-4</v>
      </c>
    </row>
    <row r="604" spans="1:13" x14ac:dyDescent="0.3">
      <c r="C604" t="s">
        <v>501</v>
      </c>
      <c r="D604">
        <v>24</v>
      </c>
      <c r="E604" s="1">
        <v>44562.43478009259</v>
      </c>
      <c r="F604">
        <v>10</v>
      </c>
      <c r="G604" t="s">
        <v>326</v>
      </c>
      <c r="H604" s="1">
        <v>0</v>
      </c>
      <c r="I604">
        <v>0</v>
      </c>
      <c r="J604" t="s">
        <v>29</v>
      </c>
      <c r="L604" t="s">
        <v>18</v>
      </c>
      <c r="M604" s="1">
        <v>1.9675925925932702E-4</v>
      </c>
    </row>
    <row r="605" spans="1:13" x14ac:dyDescent="0.3">
      <c r="C605" t="s">
        <v>508</v>
      </c>
      <c r="D605">
        <v>21</v>
      </c>
      <c r="E605" s="1">
        <v>44562.434791666667</v>
      </c>
      <c r="F605">
        <v>10</v>
      </c>
      <c r="G605" t="s">
        <v>326</v>
      </c>
      <c r="H605" s="1">
        <v>0</v>
      </c>
      <c r="I605">
        <v>0</v>
      </c>
      <c r="J605" t="s">
        <v>29</v>
      </c>
      <c r="L605" t="s">
        <v>18</v>
      </c>
      <c r="M605" s="1">
        <v>2.1990740740740478E-4</v>
      </c>
    </row>
    <row r="606" spans="1:13" x14ac:dyDescent="0.3">
      <c r="A606" t="s">
        <v>123</v>
      </c>
      <c r="B606">
        <v>1000040</v>
      </c>
      <c r="C606" t="s">
        <v>509</v>
      </c>
      <c r="D606">
        <v>102</v>
      </c>
      <c r="E606" s="1">
        <v>44562.434988425928</v>
      </c>
      <c r="F606">
        <v>10</v>
      </c>
      <c r="G606" t="s">
        <v>326</v>
      </c>
      <c r="H606" s="1">
        <v>1.284722222222312E-3</v>
      </c>
      <c r="I606">
        <v>111</v>
      </c>
      <c r="J606" t="s">
        <v>16</v>
      </c>
      <c r="K606" t="s">
        <v>23</v>
      </c>
      <c r="L606" t="s">
        <v>18</v>
      </c>
      <c r="M606" s="1">
        <v>7.9861111111112493E-4</v>
      </c>
    </row>
    <row r="607" spans="1:13" x14ac:dyDescent="0.3">
      <c r="A607" t="s">
        <v>349</v>
      </c>
      <c r="B607">
        <v>1000015</v>
      </c>
      <c r="C607" t="s">
        <v>493</v>
      </c>
      <c r="D607">
        <v>105</v>
      </c>
      <c r="E607" s="1">
        <v>44562.435046296298</v>
      </c>
      <c r="F607">
        <v>10</v>
      </c>
      <c r="G607" t="s">
        <v>326</v>
      </c>
      <c r="H607" s="1">
        <v>3.1134259259260055E-3</v>
      </c>
      <c r="I607">
        <v>269</v>
      </c>
      <c r="J607" t="s">
        <v>16</v>
      </c>
      <c r="K607" t="s">
        <v>17</v>
      </c>
      <c r="L607" t="s">
        <v>18</v>
      </c>
      <c r="M607" s="1">
        <v>1.7361111111102723E-4</v>
      </c>
    </row>
    <row r="608" spans="1:13" x14ac:dyDescent="0.3">
      <c r="C608" t="s">
        <v>510</v>
      </c>
      <c r="D608">
        <v>110</v>
      </c>
      <c r="E608" s="1">
        <v>44562.435115740744</v>
      </c>
      <c r="F608">
        <v>10</v>
      </c>
      <c r="G608" t="s">
        <v>326</v>
      </c>
      <c r="H608" s="1">
        <v>0</v>
      </c>
      <c r="I608">
        <v>0</v>
      </c>
      <c r="J608" t="s">
        <v>29</v>
      </c>
      <c r="L608" t="s">
        <v>18</v>
      </c>
      <c r="M608" s="1">
        <v>1.5046296296294948E-4</v>
      </c>
    </row>
    <row r="609" spans="1:13" x14ac:dyDescent="0.3">
      <c r="C609" t="s">
        <v>511</v>
      </c>
      <c r="D609">
        <v>120</v>
      </c>
      <c r="E609" s="1">
        <v>44562.435266203705</v>
      </c>
      <c r="F609">
        <v>10</v>
      </c>
      <c r="G609" t="s">
        <v>326</v>
      </c>
      <c r="H609" s="1">
        <v>0</v>
      </c>
      <c r="I609">
        <v>0</v>
      </c>
      <c r="J609" t="s">
        <v>29</v>
      </c>
      <c r="L609" t="s">
        <v>18</v>
      </c>
      <c r="M609" s="1">
        <v>2.8935185185186008E-4</v>
      </c>
    </row>
    <row r="610" spans="1:13" x14ac:dyDescent="0.3">
      <c r="C610" t="s">
        <v>312</v>
      </c>
      <c r="D610">
        <v>40</v>
      </c>
      <c r="E610" s="1">
        <v>44562.435277777775</v>
      </c>
      <c r="F610">
        <v>10</v>
      </c>
      <c r="G610" t="s">
        <v>326</v>
      </c>
      <c r="H610" s="1">
        <v>0</v>
      </c>
      <c r="I610">
        <v>0</v>
      </c>
      <c r="J610" t="s">
        <v>29</v>
      </c>
      <c r="L610" t="s">
        <v>18</v>
      </c>
      <c r="M610" s="1">
        <v>1.9675925925932702E-4</v>
      </c>
    </row>
    <row r="611" spans="1:13" x14ac:dyDescent="0.3">
      <c r="A611" t="s">
        <v>19</v>
      </c>
      <c r="B611">
        <v>1000004</v>
      </c>
      <c r="C611" t="s">
        <v>494</v>
      </c>
      <c r="D611">
        <v>117</v>
      </c>
      <c r="E611" s="1">
        <v>44562.435300925928</v>
      </c>
      <c r="F611">
        <v>10</v>
      </c>
      <c r="G611" t="s">
        <v>326</v>
      </c>
      <c r="H611" s="1">
        <v>1.0416666666666075E-3</v>
      </c>
      <c r="I611">
        <v>90</v>
      </c>
      <c r="J611" t="s">
        <v>16</v>
      </c>
      <c r="K611" t="s">
        <v>23</v>
      </c>
      <c r="L611" t="s">
        <v>18</v>
      </c>
      <c r="M611" s="1">
        <v>1.388888888889106E-4</v>
      </c>
    </row>
    <row r="612" spans="1:13" x14ac:dyDescent="0.3">
      <c r="C612" t="s">
        <v>512</v>
      </c>
      <c r="D612">
        <v>34</v>
      </c>
      <c r="E612" s="1">
        <v>44562.435312499998</v>
      </c>
      <c r="F612">
        <v>10</v>
      </c>
      <c r="G612" t="s">
        <v>326</v>
      </c>
      <c r="H612" s="1">
        <v>0</v>
      </c>
      <c r="I612">
        <v>0</v>
      </c>
      <c r="J612" t="s">
        <v>29</v>
      </c>
      <c r="L612" t="s">
        <v>18</v>
      </c>
      <c r="M612" s="1">
        <v>2.4305555555548253E-4</v>
      </c>
    </row>
    <row r="613" spans="1:13" x14ac:dyDescent="0.3">
      <c r="A613" t="s">
        <v>50</v>
      </c>
      <c r="B613">
        <v>1000059</v>
      </c>
      <c r="C613" t="s">
        <v>182</v>
      </c>
      <c r="D613">
        <v>107</v>
      </c>
      <c r="E613" s="1">
        <v>44562.435324074075</v>
      </c>
      <c r="F613">
        <v>10</v>
      </c>
      <c r="G613" t="s">
        <v>326</v>
      </c>
      <c r="H613" s="1">
        <v>2.569444444444402E-3</v>
      </c>
      <c r="I613">
        <v>222</v>
      </c>
      <c r="J613" t="s">
        <v>16</v>
      </c>
      <c r="K613" t="s">
        <v>17</v>
      </c>
      <c r="L613" t="s">
        <v>18</v>
      </c>
      <c r="M613" s="1">
        <v>1.6203703703698835E-4</v>
      </c>
    </row>
    <row r="614" spans="1:13" x14ac:dyDescent="0.3">
      <c r="A614" t="s">
        <v>43</v>
      </c>
      <c r="B614">
        <v>1000050</v>
      </c>
      <c r="C614" t="s">
        <v>396</v>
      </c>
      <c r="D614">
        <v>120</v>
      </c>
      <c r="E614" s="1">
        <v>44562.43546296296</v>
      </c>
      <c r="F614">
        <v>10</v>
      </c>
      <c r="G614" t="s">
        <v>326</v>
      </c>
      <c r="H614" s="1">
        <v>2.4074074074074137E-3</v>
      </c>
      <c r="I614">
        <v>208</v>
      </c>
      <c r="J614" t="s">
        <v>16</v>
      </c>
      <c r="K614" t="s">
        <v>17</v>
      </c>
      <c r="L614" t="s">
        <v>18</v>
      </c>
      <c r="M614" s="1">
        <v>1.388888888889106E-4</v>
      </c>
    </row>
    <row r="615" spans="1:13" x14ac:dyDescent="0.3">
      <c r="C615" t="s">
        <v>492</v>
      </c>
      <c r="D615">
        <v>98</v>
      </c>
      <c r="E615" s="1">
        <v>44562.435486111113</v>
      </c>
      <c r="F615">
        <v>10</v>
      </c>
      <c r="G615" t="s">
        <v>326</v>
      </c>
      <c r="H615" s="1">
        <v>0</v>
      </c>
      <c r="I615">
        <v>0</v>
      </c>
      <c r="J615" t="s">
        <v>29</v>
      </c>
      <c r="L615" t="s">
        <v>18</v>
      </c>
      <c r="M615" s="1">
        <v>8.2175925925920268E-4</v>
      </c>
    </row>
    <row r="616" spans="1:13" x14ac:dyDescent="0.3">
      <c r="A616" t="s">
        <v>52</v>
      </c>
      <c r="B616">
        <v>1000016</v>
      </c>
      <c r="C616" t="s">
        <v>513</v>
      </c>
      <c r="D616">
        <v>116</v>
      </c>
      <c r="E616" s="1">
        <v>44562.435590277775</v>
      </c>
      <c r="F616">
        <v>10</v>
      </c>
      <c r="G616" t="s">
        <v>326</v>
      </c>
      <c r="H616" s="1">
        <v>2.9976851851851727E-3</v>
      </c>
      <c r="I616">
        <v>259</v>
      </c>
      <c r="J616" t="s">
        <v>16</v>
      </c>
      <c r="K616" t="s">
        <v>23</v>
      </c>
      <c r="L616" t="s">
        <v>18</v>
      </c>
      <c r="M616" s="1">
        <v>4.861111111111871E-4</v>
      </c>
    </row>
    <row r="617" spans="1:13" x14ac:dyDescent="0.3">
      <c r="A617" t="s">
        <v>26</v>
      </c>
      <c r="B617">
        <v>1000021</v>
      </c>
      <c r="C617" t="s">
        <v>499</v>
      </c>
      <c r="D617">
        <v>119</v>
      </c>
      <c r="E617" s="1">
        <v>44562.435671296298</v>
      </c>
      <c r="F617">
        <v>10</v>
      </c>
      <c r="G617" t="s">
        <v>326</v>
      </c>
      <c r="H617" s="1">
        <v>2.2685185185185031E-3</v>
      </c>
      <c r="I617">
        <v>196</v>
      </c>
      <c r="J617" t="s">
        <v>16</v>
      </c>
      <c r="K617" t="s">
        <v>17</v>
      </c>
      <c r="L617" t="s">
        <v>18</v>
      </c>
      <c r="M617" s="1">
        <v>1.5046296296294948E-4</v>
      </c>
    </row>
    <row r="618" spans="1:13" x14ac:dyDescent="0.3">
      <c r="A618" t="s">
        <v>474</v>
      </c>
      <c r="B618">
        <v>1000031</v>
      </c>
      <c r="C618" t="s">
        <v>514</v>
      </c>
      <c r="D618">
        <v>112</v>
      </c>
      <c r="E618" s="1">
        <v>44562.435891203706</v>
      </c>
      <c r="F618">
        <v>10</v>
      </c>
      <c r="G618" t="s">
        <v>326</v>
      </c>
      <c r="H618" s="1">
        <v>1.388888888888884E-3</v>
      </c>
      <c r="I618">
        <v>120</v>
      </c>
      <c r="J618" t="s">
        <v>16</v>
      </c>
      <c r="K618" t="s">
        <v>23</v>
      </c>
      <c r="L618" t="s">
        <v>18</v>
      </c>
      <c r="M618" s="1">
        <v>1.7361111111102723E-4</v>
      </c>
    </row>
    <row r="619" spans="1:13" x14ac:dyDescent="0.3">
      <c r="C619" t="s">
        <v>515</v>
      </c>
      <c r="D619">
        <v>120</v>
      </c>
      <c r="E619" s="1">
        <v>44562.436076388891</v>
      </c>
      <c r="F619">
        <v>10</v>
      </c>
      <c r="G619" t="s">
        <v>326</v>
      </c>
      <c r="H619" s="1">
        <v>0</v>
      </c>
      <c r="I619">
        <v>0</v>
      </c>
      <c r="J619" t="s">
        <v>29</v>
      </c>
      <c r="L619" t="s">
        <v>18</v>
      </c>
      <c r="M619" s="1">
        <v>4.7453703703692618E-4</v>
      </c>
    </row>
    <row r="620" spans="1:13" x14ac:dyDescent="0.3">
      <c r="A620" t="s">
        <v>371</v>
      </c>
      <c r="B620">
        <v>1000010</v>
      </c>
      <c r="C620" t="s">
        <v>516</v>
      </c>
      <c r="D620">
        <v>116</v>
      </c>
      <c r="E620" s="1">
        <v>44562.436099537037</v>
      </c>
      <c r="F620">
        <v>10</v>
      </c>
      <c r="G620" t="s">
        <v>326</v>
      </c>
      <c r="H620" s="1">
        <v>1.8402777777777324E-3</v>
      </c>
      <c r="I620">
        <v>159</v>
      </c>
      <c r="J620" t="s">
        <v>16</v>
      </c>
      <c r="K620" t="s">
        <v>17</v>
      </c>
      <c r="L620" t="s">
        <v>18</v>
      </c>
      <c r="M620" s="1">
        <v>4.7453703703692618E-4</v>
      </c>
    </row>
    <row r="621" spans="1:13" x14ac:dyDescent="0.3">
      <c r="C621" t="s">
        <v>510</v>
      </c>
      <c r="D621">
        <v>16</v>
      </c>
      <c r="E621" s="1">
        <v>44562.436168981483</v>
      </c>
      <c r="F621">
        <v>10</v>
      </c>
      <c r="G621" t="s">
        <v>326</v>
      </c>
      <c r="H621" s="1">
        <v>0</v>
      </c>
      <c r="I621">
        <v>0</v>
      </c>
      <c r="J621" t="s">
        <v>29</v>
      </c>
      <c r="L621" t="s">
        <v>18</v>
      </c>
      <c r="M621" s="1">
        <v>1.5046296296294948E-4</v>
      </c>
    </row>
    <row r="622" spans="1:13" x14ac:dyDescent="0.3">
      <c r="C622" t="s">
        <v>517</v>
      </c>
      <c r="D622">
        <v>120</v>
      </c>
      <c r="E622" s="1">
        <v>44562.436168981483</v>
      </c>
      <c r="F622">
        <v>10</v>
      </c>
      <c r="G622" t="s">
        <v>326</v>
      </c>
      <c r="H622" s="1">
        <v>0</v>
      </c>
      <c r="I622">
        <v>0</v>
      </c>
      <c r="J622" t="s">
        <v>29</v>
      </c>
      <c r="L622" t="s">
        <v>18</v>
      </c>
      <c r="M622" s="1">
        <v>1.6203703703698835E-4</v>
      </c>
    </row>
    <row r="623" spans="1:13" x14ac:dyDescent="0.3">
      <c r="C623" t="s">
        <v>392</v>
      </c>
      <c r="D623">
        <v>120</v>
      </c>
      <c r="E623" s="1">
        <v>44562.436192129629</v>
      </c>
      <c r="F623">
        <v>10</v>
      </c>
      <c r="G623" t="s">
        <v>326</v>
      </c>
      <c r="H623" s="1">
        <v>0</v>
      </c>
      <c r="I623">
        <v>0</v>
      </c>
      <c r="J623" t="s">
        <v>29</v>
      </c>
      <c r="L623" t="s">
        <v>18</v>
      </c>
      <c r="M623" s="1">
        <v>1.6203703703698835E-4</v>
      </c>
    </row>
    <row r="624" spans="1:13" x14ac:dyDescent="0.3">
      <c r="A624" t="s">
        <v>115</v>
      </c>
      <c r="B624">
        <v>1000051</v>
      </c>
      <c r="C624" t="s">
        <v>518</v>
      </c>
      <c r="D624">
        <v>97</v>
      </c>
      <c r="E624" s="1">
        <v>44562.436249999999</v>
      </c>
      <c r="F624">
        <v>10</v>
      </c>
      <c r="G624" t="s">
        <v>326</v>
      </c>
      <c r="H624" s="1">
        <v>1.0300925925925686E-3</v>
      </c>
      <c r="I624">
        <v>89</v>
      </c>
      <c r="J624" t="s">
        <v>16</v>
      </c>
      <c r="K624" t="s">
        <v>17</v>
      </c>
      <c r="L624" t="s">
        <v>18</v>
      </c>
      <c r="M624" s="1">
        <v>1.7361111111102723E-4</v>
      </c>
    </row>
    <row r="625" spans="1:13" x14ac:dyDescent="0.3">
      <c r="C625" t="s">
        <v>455</v>
      </c>
      <c r="D625">
        <v>39</v>
      </c>
      <c r="E625" s="1">
        <v>44562.436307870368</v>
      </c>
      <c r="F625">
        <v>10</v>
      </c>
      <c r="G625" t="s">
        <v>326</v>
      </c>
      <c r="H625" s="1">
        <v>0</v>
      </c>
      <c r="I625">
        <v>0</v>
      </c>
      <c r="J625" t="s">
        <v>29</v>
      </c>
      <c r="L625" t="s">
        <v>18</v>
      </c>
      <c r="M625" s="1">
        <v>2.083333333333659E-4</v>
      </c>
    </row>
    <row r="626" spans="1:13" x14ac:dyDescent="0.3">
      <c r="C626" t="s">
        <v>519</v>
      </c>
      <c r="D626">
        <v>60</v>
      </c>
      <c r="E626" s="1">
        <v>44562.436319444445</v>
      </c>
      <c r="F626">
        <v>10</v>
      </c>
      <c r="G626" t="s">
        <v>326</v>
      </c>
      <c r="H626" s="1">
        <v>0</v>
      </c>
      <c r="I626">
        <v>0</v>
      </c>
      <c r="J626" t="s">
        <v>29</v>
      </c>
      <c r="L626" t="s">
        <v>18</v>
      </c>
      <c r="M626" s="1">
        <v>1.8518518518528815E-4</v>
      </c>
    </row>
    <row r="627" spans="1:13" x14ac:dyDescent="0.3">
      <c r="C627" t="s">
        <v>520</v>
      </c>
      <c r="D627">
        <v>73</v>
      </c>
      <c r="E627" s="1">
        <v>44562.436331018522</v>
      </c>
      <c r="F627">
        <v>10</v>
      </c>
      <c r="G627" t="s">
        <v>326</v>
      </c>
      <c r="H627" s="1">
        <v>0</v>
      </c>
      <c r="I627">
        <v>0</v>
      </c>
      <c r="J627" t="s">
        <v>29</v>
      </c>
      <c r="L627" t="s">
        <v>18</v>
      </c>
      <c r="M627" s="1">
        <v>3.1249999999993783E-4</v>
      </c>
    </row>
    <row r="628" spans="1:13" x14ac:dyDescent="0.3">
      <c r="C628" t="s">
        <v>521</v>
      </c>
      <c r="D628">
        <v>110</v>
      </c>
      <c r="E628" s="1">
        <v>44562.436423611114</v>
      </c>
      <c r="F628">
        <v>10</v>
      </c>
      <c r="G628" t="s">
        <v>326</v>
      </c>
      <c r="H628" s="1">
        <v>0</v>
      </c>
      <c r="I628">
        <v>0</v>
      </c>
      <c r="J628" t="s">
        <v>29</v>
      </c>
      <c r="L628" t="s">
        <v>18</v>
      </c>
      <c r="M628" s="1">
        <v>1.7361111111102723E-4</v>
      </c>
    </row>
    <row r="629" spans="1:13" x14ac:dyDescent="0.3">
      <c r="A629" t="s">
        <v>242</v>
      </c>
      <c r="B629">
        <v>1000041</v>
      </c>
      <c r="C629" t="s">
        <v>522</v>
      </c>
      <c r="D629">
        <v>109</v>
      </c>
      <c r="E629" s="1">
        <v>44562.43644675926</v>
      </c>
      <c r="F629">
        <v>10</v>
      </c>
      <c r="G629" t="s">
        <v>326</v>
      </c>
      <c r="H629" s="1">
        <v>1.3773148148148451E-3</v>
      </c>
      <c r="I629">
        <v>119</v>
      </c>
      <c r="J629" t="s">
        <v>16</v>
      </c>
      <c r="K629" t="s">
        <v>23</v>
      </c>
      <c r="L629" t="s">
        <v>18</v>
      </c>
      <c r="M629" s="1">
        <v>1.6203703703698835E-4</v>
      </c>
    </row>
    <row r="630" spans="1:13" x14ac:dyDescent="0.3">
      <c r="C630" t="s">
        <v>523</v>
      </c>
      <c r="D630">
        <v>105</v>
      </c>
      <c r="E630" s="1">
        <v>44562.43650462963</v>
      </c>
      <c r="F630">
        <v>10</v>
      </c>
      <c r="G630" t="s">
        <v>326</v>
      </c>
      <c r="H630" s="1">
        <v>0</v>
      </c>
      <c r="I630">
        <v>0</v>
      </c>
      <c r="J630" t="s">
        <v>29</v>
      </c>
      <c r="L630" t="s">
        <v>18</v>
      </c>
      <c r="M630" s="1">
        <v>5.2083333333330373E-4</v>
      </c>
    </row>
    <row r="631" spans="1:13" x14ac:dyDescent="0.3">
      <c r="C631" t="s">
        <v>524</v>
      </c>
      <c r="D631">
        <v>120</v>
      </c>
      <c r="E631" s="1">
        <v>44562.436597222222</v>
      </c>
      <c r="F631">
        <v>10</v>
      </c>
      <c r="G631" t="s">
        <v>326</v>
      </c>
      <c r="H631" s="1">
        <v>0</v>
      </c>
      <c r="I631">
        <v>0</v>
      </c>
      <c r="J631" t="s">
        <v>29</v>
      </c>
      <c r="L631" t="s">
        <v>18</v>
      </c>
      <c r="M631" s="1">
        <v>2.083333333333659E-4</v>
      </c>
    </row>
    <row r="632" spans="1:13" x14ac:dyDescent="0.3">
      <c r="A632" t="s">
        <v>123</v>
      </c>
      <c r="B632">
        <v>1000040</v>
      </c>
      <c r="C632" t="s">
        <v>525</v>
      </c>
      <c r="D632">
        <v>119</v>
      </c>
      <c r="E632" s="1">
        <v>44562.436724537038</v>
      </c>
      <c r="F632">
        <v>10</v>
      </c>
      <c r="G632" t="s">
        <v>326</v>
      </c>
      <c r="H632" s="1">
        <v>1.8518518518517713E-3</v>
      </c>
      <c r="I632">
        <v>160</v>
      </c>
      <c r="J632" t="s">
        <v>16</v>
      </c>
      <c r="K632" t="s">
        <v>23</v>
      </c>
      <c r="L632" t="s">
        <v>18</v>
      </c>
      <c r="M632" s="1">
        <v>1.8518518518528815E-4</v>
      </c>
    </row>
    <row r="633" spans="1:13" x14ac:dyDescent="0.3">
      <c r="A633" t="s">
        <v>19</v>
      </c>
      <c r="B633">
        <v>1000004</v>
      </c>
      <c r="C633" t="s">
        <v>526</v>
      </c>
      <c r="D633">
        <v>115</v>
      </c>
      <c r="E633" s="1">
        <v>44562.436793981484</v>
      </c>
      <c r="F633">
        <v>10</v>
      </c>
      <c r="G633" t="s">
        <v>326</v>
      </c>
      <c r="H633" s="1">
        <v>2.5115740740739856E-3</v>
      </c>
      <c r="I633">
        <v>217</v>
      </c>
      <c r="J633" t="s">
        <v>16</v>
      </c>
      <c r="K633" t="s">
        <v>23</v>
      </c>
      <c r="L633" t="s">
        <v>18</v>
      </c>
      <c r="M633" s="1">
        <v>2.1990740740740478E-4</v>
      </c>
    </row>
    <row r="634" spans="1:13" x14ac:dyDescent="0.3">
      <c r="C634" t="s">
        <v>114</v>
      </c>
      <c r="D634">
        <v>111</v>
      </c>
      <c r="E634" s="1">
        <v>44562.436874999999</v>
      </c>
      <c r="F634">
        <v>10</v>
      </c>
      <c r="G634" t="s">
        <v>326</v>
      </c>
      <c r="H634" s="1">
        <v>0</v>
      </c>
      <c r="I634">
        <v>0</v>
      </c>
      <c r="J634" t="s">
        <v>29</v>
      </c>
      <c r="L634" t="s">
        <v>18</v>
      </c>
      <c r="M634" s="1">
        <v>4.5138888888884843E-4</v>
      </c>
    </row>
    <row r="635" spans="1:13" x14ac:dyDescent="0.3">
      <c r="C635" t="s">
        <v>527</v>
      </c>
      <c r="D635">
        <v>120</v>
      </c>
      <c r="E635" s="1">
        <v>44562.436874999999</v>
      </c>
      <c r="F635">
        <v>10</v>
      </c>
      <c r="G635" t="s">
        <v>326</v>
      </c>
      <c r="H635" s="1">
        <v>0</v>
      </c>
      <c r="I635">
        <v>0</v>
      </c>
      <c r="J635" t="s">
        <v>29</v>
      </c>
      <c r="L635" t="s">
        <v>18</v>
      </c>
      <c r="M635" s="1">
        <v>2.4305555555548253E-4</v>
      </c>
    </row>
    <row r="636" spans="1:13" x14ac:dyDescent="0.3">
      <c r="C636" t="s">
        <v>511</v>
      </c>
      <c r="D636">
        <v>120</v>
      </c>
      <c r="E636" s="1">
        <v>44562.436944444446</v>
      </c>
      <c r="F636">
        <v>10</v>
      </c>
      <c r="G636" t="s">
        <v>326</v>
      </c>
      <c r="H636" s="1">
        <v>0</v>
      </c>
      <c r="I636">
        <v>0</v>
      </c>
      <c r="J636" t="s">
        <v>29</v>
      </c>
      <c r="L636" t="s">
        <v>18</v>
      </c>
      <c r="M636" s="1">
        <v>1.6203703703698835E-4</v>
      </c>
    </row>
    <row r="637" spans="1:13" x14ac:dyDescent="0.3">
      <c r="A637" t="s">
        <v>84</v>
      </c>
      <c r="B637">
        <v>1000006</v>
      </c>
      <c r="C637" t="s">
        <v>528</v>
      </c>
      <c r="D637">
        <v>67</v>
      </c>
      <c r="E637" s="1">
        <v>44562.436990740738</v>
      </c>
      <c r="F637">
        <v>10</v>
      </c>
      <c r="G637" t="s">
        <v>326</v>
      </c>
      <c r="H637" s="1">
        <v>1.3773148148148451E-3</v>
      </c>
      <c r="I637">
        <v>119</v>
      </c>
      <c r="J637" t="s">
        <v>16</v>
      </c>
      <c r="K637" t="s">
        <v>23</v>
      </c>
      <c r="L637" t="s">
        <v>18</v>
      </c>
      <c r="M637" s="1">
        <v>0</v>
      </c>
    </row>
    <row r="638" spans="1:13" x14ac:dyDescent="0.3">
      <c r="A638" t="s">
        <v>41</v>
      </c>
      <c r="B638">
        <v>1000049</v>
      </c>
      <c r="C638" t="s">
        <v>529</v>
      </c>
      <c r="D638">
        <v>113</v>
      </c>
      <c r="E638" s="1">
        <v>44562.437002314815</v>
      </c>
      <c r="F638">
        <v>10</v>
      </c>
      <c r="G638" t="s">
        <v>326</v>
      </c>
      <c r="H638" s="1">
        <v>2.17592592592597E-3</v>
      </c>
      <c r="I638">
        <v>188</v>
      </c>
      <c r="J638" t="s">
        <v>16</v>
      </c>
      <c r="K638" t="s">
        <v>23</v>
      </c>
      <c r="L638" t="s">
        <v>18</v>
      </c>
      <c r="M638" s="1">
        <v>1.8518518518528815E-4</v>
      </c>
    </row>
    <row r="639" spans="1:13" x14ac:dyDescent="0.3">
      <c r="C639" t="s">
        <v>530</v>
      </c>
      <c r="D639">
        <v>35</v>
      </c>
      <c r="E639" s="1">
        <v>44562.437071759261</v>
      </c>
      <c r="F639">
        <v>10</v>
      </c>
      <c r="G639" t="s">
        <v>326</v>
      </c>
      <c r="H639" s="1">
        <v>0</v>
      </c>
      <c r="I639">
        <v>0</v>
      </c>
      <c r="J639" t="s">
        <v>29</v>
      </c>
      <c r="L639" t="s">
        <v>18</v>
      </c>
      <c r="M639" s="1">
        <v>2.777777777778212E-4</v>
      </c>
    </row>
    <row r="640" spans="1:13" x14ac:dyDescent="0.3">
      <c r="C640" t="s">
        <v>531</v>
      </c>
      <c r="D640">
        <v>120</v>
      </c>
      <c r="E640" s="1">
        <v>44562.437094907407</v>
      </c>
      <c r="F640">
        <v>10</v>
      </c>
      <c r="G640" t="s">
        <v>326</v>
      </c>
      <c r="H640" s="1">
        <v>0</v>
      </c>
      <c r="I640">
        <v>0</v>
      </c>
      <c r="J640" t="s">
        <v>29</v>
      </c>
      <c r="L640" t="s">
        <v>18</v>
      </c>
      <c r="M640" s="1">
        <v>2.1990740740740478E-4</v>
      </c>
    </row>
    <row r="641" spans="1:13" x14ac:dyDescent="0.3">
      <c r="C641" t="s">
        <v>532</v>
      </c>
      <c r="D641">
        <v>5</v>
      </c>
      <c r="E641" s="1">
        <v>44562.437465277777</v>
      </c>
      <c r="F641">
        <v>10</v>
      </c>
      <c r="G641" t="s">
        <v>326</v>
      </c>
      <c r="H641" s="1">
        <v>0</v>
      </c>
      <c r="I641">
        <v>0</v>
      </c>
      <c r="J641" t="s">
        <v>29</v>
      </c>
      <c r="L641" t="s">
        <v>18</v>
      </c>
      <c r="M641" s="1">
        <v>1.9675925925932702E-4</v>
      </c>
    </row>
    <row r="642" spans="1:13" x14ac:dyDescent="0.3">
      <c r="C642" t="s">
        <v>506</v>
      </c>
      <c r="D642">
        <v>120</v>
      </c>
      <c r="E642" s="1">
        <v>44562.437523148146</v>
      </c>
      <c r="F642">
        <v>10</v>
      </c>
      <c r="G642" t="s">
        <v>326</v>
      </c>
      <c r="H642" s="1">
        <v>0</v>
      </c>
      <c r="I642">
        <v>0</v>
      </c>
      <c r="J642" t="s">
        <v>29</v>
      </c>
      <c r="L642" t="s">
        <v>18</v>
      </c>
      <c r="M642" s="1">
        <v>2.6620370370378232E-4</v>
      </c>
    </row>
    <row r="643" spans="1:13" x14ac:dyDescent="0.3">
      <c r="A643" t="s">
        <v>474</v>
      </c>
      <c r="B643">
        <v>1000031</v>
      </c>
      <c r="C643" t="s">
        <v>517</v>
      </c>
      <c r="D643">
        <v>112</v>
      </c>
      <c r="E643" s="1">
        <v>44562.437731481485</v>
      </c>
      <c r="F643">
        <v>10</v>
      </c>
      <c r="G643" t="s">
        <v>326</v>
      </c>
      <c r="H643" s="1">
        <v>1.8171296296296546E-3</v>
      </c>
      <c r="I643">
        <v>157</v>
      </c>
      <c r="J643" t="s">
        <v>16</v>
      </c>
      <c r="K643" t="s">
        <v>23</v>
      </c>
      <c r="L643" t="s">
        <v>18</v>
      </c>
      <c r="M643" s="1">
        <v>1.7361111111102723E-4</v>
      </c>
    </row>
    <row r="644" spans="1:13" x14ac:dyDescent="0.3">
      <c r="A644" t="s">
        <v>115</v>
      </c>
      <c r="B644">
        <v>1000051</v>
      </c>
      <c r="C644" t="s">
        <v>533</v>
      </c>
      <c r="D644">
        <v>107</v>
      </c>
      <c r="E644" s="1">
        <v>44562.437743055554</v>
      </c>
      <c r="F644">
        <v>10</v>
      </c>
      <c r="G644" t="s">
        <v>326</v>
      </c>
      <c r="H644" s="1">
        <v>1.3657407407408062E-3</v>
      </c>
      <c r="I644">
        <v>118</v>
      </c>
      <c r="J644" t="s">
        <v>16</v>
      </c>
      <c r="K644" t="s">
        <v>17</v>
      </c>
      <c r="L644" t="s">
        <v>18</v>
      </c>
      <c r="M644" s="1">
        <v>2.8935185185186008E-4</v>
      </c>
    </row>
    <row r="645" spans="1:13" x14ac:dyDescent="0.3">
      <c r="C645" t="s">
        <v>492</v>
      </c>
      <c r="D645">
        <v>60</v>
      </c>
      <c r="E645" s="1">
        <v>44562.437777777777</v>
      </c>
      <c r="F645">
        <v>10</v>
      </c>
      <c r="G645" t="s">
        <v>326</v>
      </c>
      <c r="H645" s="1">
        <v>0</v>
      </c>
      <c r="I645">
        <v>0</v>
      </c>
      <c r="J645" t="s">
        <v>29</v>
      </c>
      <c r="L645" t="s">
        <v>18</v>
      </c>
      <c r="M645" s="1">
        <v>1.7361111111102723E-4</v>
      </c>
    </row>
    <row r="646" spans="1:13" x14ac:dyDescent="0.3">
      <c r="A646" t="s">
        <v>50</v>
      </c>
      <c r="B646">
        <v>1000059</v>
      </c>
      <c r="C646" t="s">
        <v>534</v>
      </c>
      <c r="D646">
        <v>117</v>
      </c>
      <c r="E646" s="1">
        <v>44562.437905092593</v>
      </c>
      <c r="F646">
        <v>10</v>
      </c>
      <c r="G646" t="s">
        <v>326</v>
      </c>
      <c r="H646" s="1">
        <v>1.284722222222312E-3</v>
      </c>
      <c r="I646">
        <v>111</v>
      </c>
      <c r="J646" t="s">
        <v>16</v>
      </c>
      <c r="K646" t="s">
        <v>17</v>
      </c>
      <c r="L646" t="s">
        <v>18</v>
      </c>
      <c r="M646" s="1">
        <v>2.6620370370378232E-4</v>
      </c>
    </row>
    <row r="647" spans="1:13" x14ac:dyDescent="0.3">
      <c r="A647" t="s">
        <v>26</v>
      </c>
      <c r="B647">
        <v>1000021</v>
      </c>
      <c r="C647" t="s">
        <v>535</v>
      </c>
      <c r="D647">
        <v>95</v>
      </c>
      <c r="E647" s="1">
        <v>44562.437962962962</v>
      </c>
      <c r="F647">
        <v>10</v>
      </c>
      <c r="G647" t="s">
        <v>326</v>
      </c>
      <c r="H647" s="1">
        <v>1.3078703703703898E-3</v>
      </c>
      <c r="I647">
        <v>113</v>
      </c>
      <c r="J647" t="s">
        <v>16</v>
      </c>
      <c r="K647" t="s">
        <v>23</v>
      </c>
      <c r="L647" t="s">
        <v>18</v>
      </c>
      <c r="M647" s="1">
        <v>1.9675925925932702E-4</v>
      </c>
    </row>
    <row r="648" spans="1:13" x14ac:dyDescent="0.3">
      <c r="C648" t="s">
        <v>531</v>
      </c>
      <c r="D648">
        <v>52</v>
      </c>
      <c r="E648" s="1">
        <v>44562.438101851854</v>
      </c>
      <c r="F648">
        <v>10</v>
      </c>
      <c r="G648" t="s">
        <v>326</v>
      </c>
      <c r="H648" s="1">
        <v>0</v>
      </c>
      <c r="I648">
        <v>0</v>
      </c>
      <c r="J648" t="s">
        <v>29</v>
      </c>
      <c r="L648" t="s">
        <v>18</v>
      </c>
      <c r="M648" s="1">
        <v>3.0092592592589895E-4</v>
      </c>
    </row>
    <row r="649" spans="1:13" x14ac:dyDescent="0.3">
      <c r="C649" t="s">
        <v>536</v>
      </c>
      <c r="D649">
        <v>84</v>
      </c>
      <c r="E649" s="1">
        <v>44562.438113425924</v>
      </c>
      <c r="F649">
        <v>10</v>
      </c>
      <c r="G649" t="s">
        <v>326</v>
      </c>
      <c r="H649" s="1">
        <v>0</v>
      </c>
      <c r="I649">
        <v>0</v>
      </c>
      <c r="J649" t="s">
        <v>29</v>
      </c>
      <c r="L649" t="s">
        <v>18</v>
      </c>
      <c r="M649" s="1">
        <v>2.1990740740740478E-4</v>
      </c>
    </row>
    <row r="650" spans="1:13" x14ac:dyDescent="0.3">
      <c r="A650" t="s">
        <v>21</v>
      </c>
      <c r="B650">
        <v>1000065</v>
      </c>
      <c r="C650" t="s">
        <v>537</v>
      </c>
      <c r="D650">
        <v>110</v>
      </c>
      <c r="E650" s="1">
        <v>44562.438125000001</v>
      </c>
      <c r="F650">
        <v>10</v>
      </c>
      <c r="G650" t="s">
        <v>326</v>
      </c>
      <c r="H650" s="1">
        <v>3.9814814814815858E-3</v>
      </c>
      <c r="I650">
        <v>344</v>
      </c>
      <c r="J650" t="s">
        <v>16</v>
      </c>
      <c r="K650" t="s">
        <v>23</v>
      </c>
      <c r="L650" t="s">
        <v>18</v>
      </c>
      <c r="M650" s="1">
        <v>6.5972222222221433E-4</v>
      </c>
    </row>
    <row r="651" spans="1:13" x14ac:dyDescent="0.3">
      <c r="A651" t="s">
        <v>349</v>
      </c>
      <c r="B651">
        <v>1000015</v>
      </c>
      <c r="C651" t="s">
        <v>538</v>
      </c>
      <c r="D651">
        <v>109</v>
      </c>
      <c r="E651" s="1">
        <v>44562.438171296293</v>
      </c>
      <c r="F651">
        <v>10</v>
      </c>
      <c r="G651" t="s">
        <v>326</v>
      </c>
      <c r="H651" s="1">
        <v>1.7708333333332771E-3</v>
      </c>
      <c r="I651">
        <v>153</v>
      </c>
      <c r="J651" t="s">
        <v>16</v>
      </c>
      <c r="K651" t="s">
        <v>17</v>
      </c>
      <c r="L651" t="s">
        <v>18</v>
      </c>
      <c r="M651" s="1">
        <v>2.4305555555548253E-4</v>
      </c>
    </row>
    <row r="652" spans="1:13" x14ac:dyDescent="0.3">
      <c r="A652" t="s">
        <v>242</v>
      </c>
      <c r="B652">
        <v>1000041</v>
      </c>
      <c r="C652" t="s">
        <v>539</v>
      </c>
      <c r="D652">
        <v>103</v>
      </c>
      <c r="E652" s="1">
        <v>44562.438287037039</v>
      </c>
      <c r="F652">
        <v>10</v>
      </c>
      <c r="G652" t="s">
        <v>326</v>
      </c>
      <c r="H652" s="1">
        <v>1.782407407407316E-3</v>
      </c>
      <c r="I652">
        <v>154</v>
      </c>
      <c r="J652" t="s">
        <v>16</v>
      </c>
      <c r="K652" t="s">
        <v>23</v>
      </c>
      <c r="L652" t="s">
        <v>18</v>
      </c>
      <c r="M652" s="1">
        <v>1.9675925925932702E-4</v>
      </c>
    </row>
    <row r="653" spans="1:13" x14ac:dyDescent="0.3">
      <c r="A653" t="s">
        <v>43</v>
      </c>
      <c r="B653">
        <v>1000050</v>
      </c>
      <c r="C653" t="s">
        <v>540</v>
      </c>
      <c r="D653">
        <v>105</v>
      </c>
      <c r="E653" s="1">
        <v>44562.438333333332</v>
      </c>
      <c r="F653">
        <v>10</v>
      </c>
      <c r="G653" t="s">
        <v>326</v>
      </c>
      <c r="H653" s="1">
        <v>2.5231481481482465E-3</v>
      </c>
      <c r="I653">
        <v>218</v>
      </c>
      <c r="J653" t="s">
        <v>16</v>
      </c>
      <c r="K653" t="s">
        <v>17</v>
      </c>
      <c r="L653" t="s">
        <v>18</v>
      </c>
      <c r="M653" s="1">
        <v>2.8935185185186008E-4</v>
      </c>
    </row>
    <row r="654" spans="1:13" x14ac:dyDescent="0.3">
      <c r="A654" t="s">
        <v>24</v>
      </c>
      <c r="B654">
        <v>1000055</v>
      </c>
      <c r="C654" t="s">
        <v>541</v>
      </c>
      <c r="D654">
        <v>117</v>
      </c>
      <c r="E654" s="1">
        <v>44562.438518518517</v>
      </c>
      <c r="F654">
        <v>10</v>
      </c>
      <c r="G654" t="s">
        <v>326</v>
      </c>
      <c r="H654" s="1">
        <v>9.0277777777769685E-4</v>
      </c>
      <c r="I654">
        <v>78</v>
      </c>
      <c r="J654" t="s">
        <v>16</v>
      </c>
      <c r="K654" t="s">
        <v>17</v>
      </c>
      <c r="L654" t="s">
        <v>18</v>
      </c>
      <c r="M654" s="1">
        <v>7.407407407407085E-4</v>
      </c>
    </row>
    <row r="655" spans="1:13" x14ac:dyDescent="0.3">
      <c r="C655" t="s">
        <v>542</v>
      </c>
      <c r="D655">
        <v>108</v>
      </c>
      <c r="E655" s="1">
        <v>44562.438587962963</v>
      </c>
      <c r="F655">
        <v>10</v>
      </c>
      <c r="G655" t="s">
        <v>326</v>
      </c>
      <c r="H655" s="1">
        <v>0</v>
      </c>
      <c r="I655">
        <v>0</v>
      </c>
      <c r="J655" t="s">
        <v>29</v>
      </c>
      <c r="L655" t="s">
        <v>18</v>
      </c>
      <c r="M655" s="1">
        <v>4.629629629628873E-4</v>
      </c>
    </row>
    <row r="656" spans="1:13" x14ac:dyDescent="0.3">
      <c r="C656" t="s">
        <v>455</v>
      </c>
      <c r="D656">
        <v>67</v>
      </c>
      <c r="E656" s="1">
        <v>44562.438611111109</v>
      </c>
      <c r="F656">
        <v>10</v>
      </c>
      <c r="G656" t="s">
        <v>326</v>
      </c>
      <c r="H656" s="1">
        <v>0</v>
      </c>
      <c r="I656">
        <v>0</v>
      </c>
      <c r="J656" t="s">
        <v>29</v>
      </c>
      <c r="L656" t="s">
        <v>18</v>
      </c>
      <c r="M656" s="1">
        <v>4.629629629628873E-4</v>
      </c>
    </row>
    <row r="657" spans="1:13" x14ac:dyDescent="0.3">
      <c r="C657" t="s">
        <v>543</v>
      </c>
      <c r="D657">
        <v>120</v>
      </c>
      <c r="E657" s="1">
        <v>44562.438657407409</v>
      </c>
      <c r="F657">
        <v>10</v>
      </c>
      <c r="G657" t="s">
        <v>326</v>
      </c>
      <c r="H657" s="1">
        <v>0</v>
      </c>
      <c r="I657">
        <v>0</v>
      </c>
      <c r="J657" t="s">
        <v>29</v>
      </c>
      <c r="L657" t="s">
        <v>18</v>
      </c>
      <c r="M657" s="1">
        <v>1.6203703703698835E-4</v>
      </c>
    </row>
    <row r="658" spans="1:13" x14ac:dyDescent="0.3">
      <c r="C658" t="s">
        <v>544</v>
      </c>
      <c r="D658">
        <v>120</v>
      </c>
      <c r="E658" s="1">
        <v>44562.438703703701</v>
      </c>
      <c r="F658">
        <v>10</v>
      </c>
      <c r="G658" t="s">
        <v>326</v>
      </c>
      <c r="H658" s="1">
        <v>0</v>
      </c>
      <c r="I658">
        <v>0</v>
      </c>
      <c r="J658" t="s">
        <v>29</v>
      </c>
      <c r="L658" t="s">
        <v>18</v>
      </c>
      <c r="M658" s="1">
        <v>5.324074074073426E-4</v>
      </c>
    </row>
    <row r="659" spans="1:13" x14ac:dyDescent="0.3">
      <c r="C659" t="s">
        <v>545</v>
      </c>
      <c r="D659">
        <v>77</v>
      </c>
      <c r="E659" s="1">
        <v>44562.438726851855</v>
      </c>
      <c r="F659">
        <v>10</v>
      </c>
      <c r="G659" t="s">
        <v>326</v>
      </c>
      <c r="H659" s="1">
        <v>0</v>
      </c>
      <c r="I659">
        <v>0</v>
      </c>
      <c r="J659" t="s">
        <v>29</v>
      </c>
      <c r="L659" t="s">
        <v>18</v>
      </c>
      <c r="M659" s="1">
        <v>2.1990740740740478E-4</v>
      </c>
    </row>
    <row r="660" spans="1:13" x14ac:dyDescent="0.3">
      <c r="C660" t="s">
        <v>423</v>
      </c>
      <c r="D660">
        <v>120</v>
      </c>
      <c r="E660" s="1">
        <v>44562.438726851855</v>
      </c>
      <c r="F660">
        <v>10</v>
      </c>
      <c r="G660" t="s">
        <v>326</v>
      </c>
      <c r="H660" s="1">
        <v>0</v>
      </c>
      <c r="I660">
        <v>0</v>
      </c>
      <c r="J660" t="s">
        <v>29</v>
      </c>
      <c r="L660" t="s">
        <v>18</v>
      </c>
      <c r="M660" s="1">
        <v>1.9675925925932702E-4</v>
      </c>
    </row>
    <row r="661" spans="1:13" x14ac:dyDescent="0.3">
      <c r="C661" t="s">
        <v>546</v>
      </c>
      <c r="D661">
        <v>88</v>
      </c>
      <c r="E661" s="1">
        <v>44562.438807870371</v>
      </c>
      <c r="F661">
        <v>10</v>
      </c>
      <c r="G661" t="s">
        <v>326</v>
      </c>
      <c r="H661" s="1">
        <v>0</v>
      </c>
      <c r="I661">
        <v>0</v>
      </c>
      <c r="J661" t="s">
        <v>29</v>
      </c>
      <c r="L661" t="s">
        <v>18</v>
      </c>
      <c r="M661" s="1">
        <v>2.546296296295214E-4</v>
      </c>
    </row>
    <row r="662" spans="1:13" x14ac:dyDescent="0.3">
      <c r="A662" t="s">
        <v>84</v>
      </c>
      <c r="B662">
        <v>1000006</v>
      </c>
      <c r="C662" t="s">
        <v>547</v>
      </c>
      <c r="D662">
        <v>118</v>
      </c>
      <c r="E662" s="1">
        <v>44562.438831018517</v>
      </c>
      <c r="F662">
        <v>10</v>
      </c>
      <c r="G662" t="s">
        <v>326</v>
      </c>
      <c r="H662" s="1">
        <v>7.6388888888878625E-4</v>
      </c>
      <c r="I662">
        <v>66</v>
      </c>
      <c r="J662" t="s">
        <v>16</v>
      </c>
      <c r="K662" t="s">
        <v>23</v>
      </c>
      <c r="L662" t="s">
        <v>18</v>
      </c>
      <c r="M662" s="1">
        <v>1.8518518518528815E-4</v>
      </c>
    </row>
    <row r="663" spans="1:13" x14ac:dyDescent="0.3">
      <c r="C663" t="s">
        <v>452</v>
      </c>
      <c r="D663">
        <v>120</v>
      </c>
      <c r="E663" s="1">
        <v>44562.438923611109</v>
      </c>
      <c r="F663">
        <v>10</v>
      </c>
      <c r="G663" t="s">
        <v>326</v>
      </c>
      <c r="H663" s="1">
        <v>0</v>
      </c>
      <c r="I663">
        <v>0</v>
      </c>
      <c r="J663" t="s">
        <v>29</v>
      </c>
      <c r="L663" t="s">
        <v>18</v>
      </c>
      <c r="M663" s="1">
        <v>2.546296296295214E-4</v>
      </c>
    </row>
    <row r="664" spans="1:13" x14ac:dyDescent="0.3">
      <c r="C664" t="s">
        <v>548</v>
      </c>
      <c r="D664">
        <v>120</v>
      </c>
      <c r="E664" s="1">
        <v>44562.438946759263</v>
      </c>
      <c r="F664">
        <v>10</v>
      </c>
      <c r="G664" t="s">
        <v>326</v>
      </c>
      <c r="H664" s="1">
        <v>0</v>
      </c>
      <c r="I664">
        <v>0</v>
      </c>
      <c r="J664" t="s">
        <v>29</v>
      </c>
      <c r="L664" t="s">
        <v>18</v>
      </c>
      <c r="M664" s="1">
        <v>1.9675925925932702E-4</v>
      </c>
    </row>
    <row r="665" spans="1:13" x14ac:dyDescent="0.3">
      <c r="C665" t="s">
        <v>549</v>
      </c>
      <c r="D665">
        <v>120</v>
      </c>
      <c r="E665" s="1">
        <v>44562.438946759263</v>
      </c>
      <c r="F665">
        <v>10</v>
      </c>
      <c r="G665" t="s">
        <v>326</v>
      </c>
      <c r="H665" s="1">
        <v>0</v>
      </c>
      <c r="I665">
        <v>0</v>
      </c>
      <c r="J665" t="s">
        <v>29</v>
      </c>
      <c r="L665" t="s">
        <v>18</v>
      </c>
      <c r="M665" s="1">
        <v>2.3148148148144365E-4</v>
      </c>
    </row>
    <row r="666" spans="1:13" x14ac:dyDescent="0.3">
      <c r="C666" t="s">
        <v>550</v>
      </c>
      <c r="D666">
        <v>101</v>
      </c>
      <c r="E666" s="1">
        <v>44562.438958333332</v>
      </c>
      <c r="F666">
        <v>10</v>
      </c>
      <c r="G666" t="s">
        <v>326</v>
      </c>
      <c r="H666" s="1">
        <v>0</v>
      </c>
      <c r="I666">
        <v>0</v>
      </c>
      <c r="J666" t="s">
        <v>29</v>
      </c>
      <c r="L666" t="s">
        <v>18</v>
      </c>
      <c r="M666" s="1">
        <v>5.9027777777775903E-4</v>
      </c>
    </row>
    <row r="667" spans="1:13" x14ac:dyDescent="0.3">
      <c r="A667" t="s">
        <v>123</v>
      </c>
      <c r="B667">
        <v>1000040</v>
      </c>
      <c r="C667" t="s">
        <v>519</v>
      </c>
      <c r="D667">
        <v>88</v>
      </c>
      <c r="E667" s="1">
        <v>44562.439027777778</v>
      </c>
      <c r="F667">
        <v>10</v>
      </c>
      <c r="G667" t="s">
        <v>326</v>
      </c>
      <c r="H667" s="1">
        <v>3.6921296296297257E-3</v>
      </c>
      <c r="I667">
        <v>319</v>
      </c>
      <c r="J667" t="s">
        <v>16</v>
      </c>
      <c r="K667" t="s">
        <v>23</v>
      </c>
      <c r="L667" t="s">
        <v>18</v>
      </c>
      <c r="M667" s="1">
        <v>2.083333333333659E-4</v>
      </c>
    </row>
    <row r="668" spans="1:13" x14ac:dyDescent="0.3">
      <c r="A668" t="s">
        <v>52</v>
      </c>
      <c r="B668">
        <v>1000016</v>
      </c>
      <c r="C668" t="s">
        <v>551</v>
      </c>
      <c r="D668">
        <v>89</v>
      </c>
      <c r="E668" s="1">
        <v>44562.439050925925</v>
      </c>
      <c r="F668">
        <v>10</v>
      </c>
      <c r="G668" t="s">
        <v>326</v>
      </c>
      <c r="H668" s="1">
        <v>4.5023148148148895E-3</v>
      </c>
      <c r="I668">
        <v>389</v>
      </c>
      <c r="J668" t="s">
        <v>16</v>
      </c>
      <c r="L668" t="s">
        <v>18</v>
      </c>
      <c r="M668" s="1">
        <v>5.2083333333330373E-4</v>
      </c>
    </row>
    <row r="669" spans="1:13" x14ac:dyDescent="0.3">
      <c r="A669" t="s">
        <v>115</v>
      </c>
      <c r="B669">
        <v>1000051</v>
      </c>
      <c r="C669" t="s">
        <v>552</v>
      </c>
      <c r="D669">
        <v>95</v>
      </c>
      <c r="E669" s="1">
        <v>44562.439120370371</v>
      </c>
      <c r="F669">
        <v>10</v>
      </c>
      <c r="G669" t="s">
        <v>326</v>
      </c>
      <c r="H669" s="1">
        <v>5.0810185185186096E-3</v>
      </c>
      <c r="I669">
        <v>439</v>
      </c>
      <c r="J669" t="s">
        <v>16</v>
      </c>
      <c r="K669" t="s">
        <v>23</v>
      </c>
      <c r="L669" t="s">
        <v>18</v>
      </c>
      <c r="M669" s="1">
        <v>2.8935185185186008E-4</v>
      </c>
    </row>
    <row r="670" spans="1:13" x14ac:dyDescent="0.3">
      <c r="C670" t="s">
        <v>553</v>
      </c>
      <c r="D670">
        <v>86</v>
      </c>
      <c r="E670" s="1">
        <v>44562.439293981479</v>
      </c>
      <c r="F670">
        <v>10</v>
      </c>
      <c r="G670" t="s">
        <v>326</v>
      </c>
      <c r="H670" s="1">
        <v>0</v>
      </c>
      <c r="I670">
        <v>0</v>
      </c>
      <c r="J670" t="s">
        <v>29</v>
      </c>
      <c r="L670" t="s">
        <v>18</v>
      </c>
      <c r="M670" s="1">
        <v>1.9675925925932702E-4</v>
      </c>
    </row>
    <row r="671" spans="1:13" x14ac:dyDescent="0.3">
      <c r="C671" t="s">
        <v>554</v>
      </c>
      <c r="D671">
        <v>2</v>
      </c>
      <c r="E671" s="1">
        <v>44562.439432870371</v>
      </c>
      <c r="F671">
        <v>10</v>
      </c>
      <c r="G671" t="s">
        <v>326</v>
      </c>
      <c r="H671" s="1">
        <v>0</v>
      </c>
      <c r="I671">
        <v>0</v>
      </c>
      <c r="J671" t="s">
        <v>29</v>
      </c>
      <c r="L671" t="s">
        <v>18</v>
      </c>
      <c r="M671" s="1">
        <v>1.8518518518528815E-4</v>
      </c>
    </row>
    <row r="672" spans="1:13" x14ac:dyDescent="0.3">
      <c r="C672" t="s">
        <v>531</v>
      </c>
      <c r="D672">
        <v>37</v>
      </c>
      <c r="E672" s="1">
        <v>44562.439467592594</v>
      </c>
      <c r="F672">
        <v>10</v>
      </c>
      <c r="G672" t="s">
        <v>326</v>
      </c>
      <c r="H672" s="1">
        <v>0</v>
      </c>
      <c r="I672">
        <v>0</v>
      </c>
      <c r="J672" t="s">
        <v>29</v>
      </c>
      <c r="L672" t="s">
        <v>18</v>
      </c>
      <c r="M672" s="1">
        <v>1.8518518518528815E-4</v>
      </c>
    </row>
    <row r="673" spans="1:13" x14ac:dyDescent="0.3">
      <c r="C673" t="s">
        <v>331</v>
      </c>
      <c r="D673">
        <v>120</v>
      </c>
      <c r="E673" s="1">
        <v>44562.439467592594</v>
      </c>
      <c r="F673">
        <v>10</v>
      </c>
      <c r="G673" t="s">
        <v>326</v>
      </c>
      <c r="H673" s="1">
        <v>0</v>
      </c>
      <c r="I673">
        <v>0</v>
      </c>
      <c r="J673" t="s">
        <v>29</v>
      </c>
      <c r="L673" t="s">
        <v>18</v>
      </c>
      <c r="M673" s="1">
        <v>1.7361111111102723E-4</v>
      </c>
    </row>
    <row r="674" spans="1:13" x14ac:dyDescent="0.3">
      <c r="C674" t="s">
        <v>492</v>
      </c>
      <c r="D674">
        <v>94</v>
      </c>
      <c r="E674" s="1">
        <v>44562.43954861111</v>
      </c>
      <c r="F674">
        <v>10</v>
      </c>
      <c r="G674" t="s">
        <v>326</v>
      </c>
      <c r="H674" s="1">
        <v>0</v>
      </c>
      <c r="I674">
        <v>0</v>
      </c>
      <c r="J674" t="s">
        <v>29</v>
      </c>
      <c r="L674" t="s">
        <v>18</v>
      </c>
      <c r="M674" s="1">
        <v>1.6203703703698835E-4</v>
      </c>
    </row>
    <row r="675" spans="1:13" x14ac:dyDescent="0.3">
      <c r="A675" t="s">
        <v>41</v>
      </c>
      <c r="B675">
        <v>1000049</v>
      </c>
      <c r="C675" t="s">
        <v>555</v>
      </c>
      <c r="D675">
        <v>92</v>
      </c>
      <c r="E675" s="1">
        <v>44562.439641203702</v>
      </c>
      <c r="F675">
        <v>10</v>
      </c>
      <c r="G675" t="s">
        <v>326</v>
      </c>
      <c r="H675" s="1">
        <v>1.2731481481480511E-3</v>
      </c>
      <c r="I675">
        <v>110</v>
      </c>
      <c r="J675" t="s">
        <v>16</v>
      </c>
      <c r="L675" t="s">
        <v>18</v>
      </c>
      <c r="M675" s="1">
        <v>4.5138888888884843E-4</v>
      </c>
    </row>
    <row r="676" spans="1:13" x14ac:dyDescent="0.3">
      <c r="A676" t="s">
        <v>26</v>
      </c>
      <c r="B676">
        <v>1000021</v>
      </c>
      <c r="C676" t="s">
        <v>556</v>
      </c>
      <c r="D676">
        <v>96</v>
      </c>
      <c r="E676" s="1">
        <v>44562.439733796295</v>
      </c>
      <c r="F676">
        <v>10</v>
      </c>
      <c r="G676" t="s">
        <v>326</v>
      </c>
      <c r="H676" s="1">
        <v>2.3263888888889195E-3</v>
      </c>
      <c r="I676">
        <v>201</v>
      </c>
      <c r="J676" t="s">
        <v>16</v>
      </c>
      <c r="K676" t="s">
        <v>17</v>
      </c>
      <c r="L676" t="s">
        <v>18</v>
      </c>
      <c r="M676" s="1">
        <v>2.4305555555548253E-4</v>
      </c>
    </row>
    <row r="677" spans="1:13" x14ac:dyDescent="0.3">
      <c r="A677" t="s">
        <v>19</v>
      </c>
      <c r="B677">
        <v>1000004</v>
      </c>
      <c r="C677" t="s">
        <v>557</v>
      </c>
      <c r="D677">
        <v>94</v>
      </c>
      <c r="E677" s="1">
        <v>44562.439768518518</v>
      </c>
      <c r="F677">
        <v>10</v>
      </c>
      <c r="G677" t="s">
        <v>326</v>
      </c>
      <c r="H677" s="1">
        <v>1.4236111111110006E-3</v>
      </c>
      <c r="I677">
        <v>123</v>
      </c>
      <c r="J677" t="s">
        <v>16</v>
      </c>
      <c r="K677" t="s">
        <v>23</v>
      </c>
      <c r="L677" t="s">
        <v>18</v>
      </c>
      <c r="M677" s="1">
        <v>2.1990740740740478E-4</v>
      </c>
    </row>
    <row r="678" spans="1:13" x14ac:dyDescent="0.3">
      <c r="A678" t="s">
        <v>371</v>
      </c>
      <c r="B678">
        <v>1000010</v>
      </c>
      <c r="C678" t="s">
        <v>542</v>
      </c>
      <c r="D678">
        <v>79</v>
      </c>
      <c r="E678" s="1">
        <v>44562.439791666664</v>
      </c>
      <c r="F678">
        <v>10</v>
      </c>
      <c r="G678" t="s">
        <v>326</v>
      </c>
      <c r="H678" s="1">
        <v>1.4467592592593004E-3</v>
      </c>
      <c r="I678">
        <v>125</v>
      </c>
      <c r="J678" t="s">
        <v>16</v>
      </c>
      <c r="K678" t="s">
        <v>17</v>
      </c>
      <c r="L678" t="s">
        <v>18</v>
      </c>
      <c r="M678" s="1">
        <v>1.5046296296294948E-4</v>
      </c>
    </row>
    <row r="679" spans="1:13" x14ac:dyDescent="0.3">
      <c r="A679" t="s">
        <v>24</v>
      </c>
      <c r="B679">
        <v>1000055</v>
      </c>
      <c r="C679" t="s">
        <v>558</v>
      </c>
      <c r="D679">
        <v>72</v>
      </c>
      <c r="E679" s="1">
        <v>44562.439872685187</v>
      </c>
      <c r="F679">
        <v>10</v>
      </c>
      <c r="G679" t="s">
        <v>326</v>
      </c>
      <c r="H679" s="1">
        <v>1.9328703703702654E-3</v>
      </c>
      <c r="I679">
        <v>167</v>
      </c>
      <c r="J679" t="s">
        <v>16</v>
      </c>
      <c r="K679" t="s">
        <v>17</v>
      </c>
      <c r="L679" t="s">
        <v>18</v>
      </c>
      <c r="M679" s="1">
        <v>1.5046296296294948E-4</v>
      </c>
    </row>
    <row r="680" spans="1:13" x14ac:dyDescent="0.3">
      <c r="C680" t="s">
        <v>554</v>
      </c>
      <c r="D680">
        <v>18</v>
      </c>
      <c r="E680" s="1">
        <v>44562.439895833333</v>
      </c>
      <c r="F680">
        <v>10</v>
      </c>
      <c r="G680" t="s">
        <v>326</v>
      </c>
      <c r="H680" s="1">
        <v>0</v>
      </c>
      <c r="I680">
        <v>0</v>
      </c>
      <c r="J680" t="s">
        <v>29</v>
      </c>
      <c r="L680" t="s">
        <v>18</v>
      </c>
      <c r="M680" s="1">
        <v>1.8518518518528815E-4</v>
      </c>
    </row>
    <row r="681" spans="1:13" x14ac:dyDescent="0.3">
      <c r="A681" t="s">
        <v>349</v>
      </c>
      <c r="B681">
        <v>1000015</v>
      </c>
      <c r="C681" t="s">
        <v>559</v>
      </c>
      <c r="D681">
        <v>71</v>
      </c>
      <c r="E681" s="1">
        <v>44562.439953703702</v>
      </c>
      <c r="F681">
        <v>10</v>
      </c>
      <c r="G681" t="s">
        <v>326</v>
      </c>
      <c r="H681" s="1">
        <v>3.8657407407407529E-3</v>
      </c>
      <c r="I681">
        <v>334</v>
      </c>
      <c r="J681" t="s">
        <v>16</v>
      </c>
      <c r="K681" t="s">
        <v>17</v>
      </c>
      <c r="L681" t="s">
        <v>18</v>
      </c>
      <c r="M681" s="1">
        <v>2.1990740740740478E-4</v>
      </c>
    </row>
    <row r="682" spans="1:13" x14ac:dyDescent="0.3">
      <c r="A682" t="s">
        <v>50</v>
      </c>
      <c r="B682">
        <v>1000059</v>
      </c>
      <c r="C682" t="s">
        <v>549</v>
      </c>
      <c r="D682">
        <v>61</v>
      </c>
      <c r="E682" s="1">
        <v>44562.439965277779</v>
      </c>
      <c r="F682">
        <v>10</v>
      </c>
      <c r="G682" t="s">
        <v>326</v>
      </c>
      <c r="H682" s="1">
        <v>1.3310185185184675E-3</v>
      </c>
      <c r="I682">
        <v>115</v>
      </c>
      <c r="J682" t="s">
        <v>16</v>
      </c>
      <c r="K682" t="s">
        <v>23</v>
      </c>
      <c r="L682" t="s">
        <v>18</v>
      </c>
      <c r="M682" s="1">
        <v>1.7361111111102723E-4</v>
      </c>
    </row>
    <row r="683" spans="1:13" x14ac:dyDescent="0.3">
      <c r="A683" t="s">
        <v>474</v>
      </c>
      <c r="B683">
        <v>1000031</v>
      </c>
      <c r="C683" t="s">
        <v>452</v>
      </c>
      <c r="D683">
        <v>64</v>
      </c>
      <c r="E683" s="1">
        <v>44562.44</v>
      </c>
      <c r="F683">
        <v>10</v>
      </c>
      <c r="G683" t="s">
        <v>326</v>
      </c>
      <c r="H683" s="1">
        <v>2.2337962962963864E-3</v>
      </c>
      <c r="I683">
        <v>193</v>
      </c>
      <c r="J683" t="s">
        <v>16</v>
      </c>
      <c r="K683" t="s">
        <v>17</v>
      </c>
      <c r="L683" t="s">
        <v>18</v>
      </c>
      <c r="M683" s="1">
        <v>1.7361111111102723E-4</v>
      </c>
    </row>
    <row r="684" spans="1:13" x14ac:dyDescent="0.3">
      <c r="A684" t="s">
        <v>84</v>
      </c>
      <c r="B684">
        <v>1000006</v>
      </c>
      <c r="C684" t="s">
        <v>560</v>
      </c>
      <c r="D684">
        <v>66</v>
      </c>
      <c r="E684" s="1">
        <v>44562.440057870372</v>
      </c>
      <c r="F684">
        <v>10</v>
      </c>
      <c r="G684" t="s">
        <v>326</v>
      </c>
      <c r="H684" s="1">
        <v>5.1157407407407263E-3</v>
      </c>
      <c r="I684">
        <v>442</v>
      </c>
      <c r="J684" t="s">
        <v>16</v>
      </c>
      <c r="L684" t="s">
        <v>18</v>
      </c>
      <c r="M684" s="1">
        <v>4.5138888888884843E-4</v>
      </c>
    </row>
    <row r="685" spans="1:13" x14ac:dyDescent="0.3">
      <c r="A685" t="s">
        <v>72</v>
      </c>
      <c r="B685">
        <v>1000060</v>
      </c>
      <c r="C685" t="s">
        <v>561</v>
      </c>
      <c r="D685">
        <v>70</v>
      </c>
      <c r="E685" s="1">
        <v>44562.440104166664</v>
      </c>
      <c r="F685">
        <v>10</v>
      </c>
      <c r="G685" t="s">
        <v>326</v>
      </c>
      <c r="H685" s="1">
        <v>1.2962962962963509E-3</v>
      </c>
      <c r="I685">
        <v>112</v>
      </c>
      <c r="J685" t="s">
        <v>16</v>
      </c>
      <c r="K685" t="s">
        <v>17</v>
      </c>
      <c r="L685" t="s">
        <v>18</v>
      </c>
      <c r="M685" s="1">
        <v>6.1342592592583678E-4</v>
      </c>
    </row>
    <row r="686" spans="1:13" x14ac:dyDescent="0.3">
      <c r="C686" t="s">
        <v>562</v>
      </c>
      <c r="D686">
        <v>42</v>
      </c>
      <c r="E686" s="1">
        <v>44562.440358796295</v>
      </c>
      <c r="F686">
        <v>10</v>
      </c>
      <c r="G686" t="s">
        <v>326</v>
      </c>
      <c r="H686" s="1">
        <v>0</v>
      </c>
      <c r="I686">
        <v>0</v>
      </c>
      <c r="J686" t="s">
        <v>29</v>
      </c>
      <c r="L686" t="s">
        <v>18</v>
      </c>
      <c r="M686" s="1">
        <v>4.9768518518522598E-4</v>
      </c>
    </row>
    <row r="687" spans="1:13" x14ac:dyDescent="0.3">
      <c r="C687" t="s">
        <v>563</v>
      </c>
      <c r="D687">
        <v>46</v>
      </c>
      <c r="E687" s="1">
        <v>44562.440405092595</v>
      </c>
      <c r="F687">
        <v>10</v>
      </c>
      <c r="G687" t="s">
        <v>326</v>
      </c>
      <c r="H687" s="1">
        <v>0</v>
      </c>
      <c r="I687">
        <v>0</v>
      </c>
      <c r="J687" t="s">
        <v>29</v>
      </c>
      <c r="L687" t="s">
        <v>18</v>
      </c>
      <c r="M687" s="1">
        <v>1.9675925925932702E-4</v>
      </c>
    </row>
    <row r="688" spans="1:13" x14ac:dyDescent="0.3">
      <c r="A688" t="s">
        <v>242</v>
      </c>
      <c r="B688">
        <v>1000041</v>
      </c>
      <c r="C688" t="s">
        <v>564</v>
      </c>
      <c r="D688">
        <v>86</v>
      </c>
      <c r="E688" s="1">
        <v>44562.440520833334</v>
      </c>
      <c r="F688">
        <v>10</v>
      </c>
      <c r="G688" t="s">
        <v>326</v>
      </c>
      <c r="H688" s="1">
        <v>4.6296296296377548E-5</v>
      </c>
      <c r="I688">
        <v>4</v>
      </c>
      <c r="J688" t="s">
        <v>16</v>
      </c>
      <c r="K688" t="s">
        <v>23</v>
      </c>
      <c r="L688" t="s">
        <v>18</v>
      </c>
      <c r="M688" s="1">
        <v>1.9675925925932702E-4</v>
      </c>
    </row>
    <row r="689" spans="1:13" x14ac:dyDescent="0.3">
      <c r="A689" t="s">
        <v>41</v>
      </c>
      <c r="B689">
        <v>1000049</v>
      </c>
      <c r="C689" t="s">
        <v>565</v>
      </c>
      <c r="D689">
        <v>110</v>
      </c>
      <c r="E689" s="1">
        <v>44562.44091435185</v>
      </c>
      <c r="F689">
        <v>10</v>
      </c>
      <c r="G689" t="s">
        <v>326</v>
      </c>
      <c r="H689" s="1">
        <v>6.2962962962962443E-3</v>
      </c>
      <c r="I689">
        <v>544</v>
      </c>
      <c r="J689" t="s">
        <v>16</v>
      </c>
      <c r="K689" t="s">
        <v>17</v>
      </c>
      <c r="L689" t="s">
        <v>18</v>
      </c>
      <c r="M689" s="1">
        <v>1.8518518518528815E-4</v>
      </c>
    </row>
    <row r="690" spans="1:13" x14ac:dyDescent="0.3">
      <c r="A690" t="s">
        <v>242</v>
      </c>
      <c r="B690">
        <v>1000041</v>
      </c>
      <c r="C690" t="s">
        <v>566</v>
      </c>
      <c r="D690">
        <v>116</v>
      </c>
      <c r="E690" s="1">
        <v>44562.441030092596</v>
      </c>
      <c r="F690">
        <v>10</v>
      </c>
      <c r="G690" t="s">
        <v>326</v>
      </c>
      <c r="H690" s="1">
        <v>1.2615740740740122E-3</v>
      </c>
      <c r="I690">
        <v>109</v>
      </c>
      <c r="J690" t="s">
        <v>16</v>
      </c>
      <c r="L690" t="s">
        <v>18</v>
      </c>
      <c r="M690" s="1">
        <v>1.8518518518528815E-4</v>
      </c>
    </row>
    <row r="691" spans="1:13" x14ac:dyDescent="0.3">
      <c r="A691" t="s">
        <v>157</v>
      </c>
      <c r="B691">
        <v>1000054</v>
      </c>
      <c r="C691" t="s">
        <v>567</v>
      </c>
      <c r="D691">
        <v>108</v>
      </c>
      <c r="E691" s="1">
        <v>44562.441064814811</v>
      </c>
      <c r="F691">
        <v>10</v>
      </c>
      <c r="G691" t="s">
        <v>326</v>
      </c>
      <c r="H691" s="1">
        <v>1.7129629629628607E-3</v>
      </c>
      <c r="I691">
        <v>148</v>
      </c>
      <c r="J691" t="s">
        <v>16</v>
      </c>
      <c r="L691" t="s">
        <v>18</v>
      </c>
      <c r="M691" s="1">
        <v>2.1990740740740478E-4</v>
      </c>
    </row>
    <row r="692" spans="1:13" x14ac:dyDescent="0.3">
      <c r="C692" t="s">
        <v>530</v>
      </c>
      <c r="D692">
        <v>49</v>
      </c>
      <c r="E692" s="1">
        <v>44562.441307870373</v>
      </c>
      <c r="F692">
        <v>10</v>
      </c>
      <c r="G692" t="s">
        <v>326</v>
      </c>
      <c r="H692" s="1">
        <v>0</v>
      </c>
      <c r="I692">
        <v>0</v>
      </c>
      <c r="J692" t="s">
        <v>29</v>
      </c>
      <c r="L692" t="s">
        <v>18</v>
      </c>
      <c r="M692" s="1">
        <v>7.7546296296304718E-4</v>
      </c>
    </row>
    <row r="693" spans="1:13" x14ac:dyDescent="0.3">
      <c r="A693" t="s">
        <v>43</v>
      </c>
      <c r="B693">
        <v>1000050</v>
      </c>
      <c r="C693" t="s">
        <v>568</v>
      </c>
      <c r="D693">
        <v>113</v>
      </c>
      <c r="E693" s="1">
        <v>44562.441319444442</v>
      </c>
      <c r="F693">
        <v>10</v>
      </c>
      <c r="G693" t="s">
        <v>326</v>
      </c>
      <c r="H693" s="1">
        <v>2.6504629629628962E-3</v>
      </c>
      <c r="I693">
        <v>229</v>
      </c>
      <c r="J693" t="s">
        <v>16</v>
      </c>
      <c r="K693" t="s">
        <v>17</v>
      </c>
      <c r="L693" t="s">
        <v>18</v>
      </c>
      <c r="M693" s="1">
        <v>2.3148148148144365E-4</v>
      </c>
    </row>
    <row r="694" spans="1:13" x14ac:dyDescent="0.3">
      <c r="A694" t="s">
        <v>72</v>
      </c>
      <c r="B694">
        <v>1000060</v>
      </c>
      <c r="C694" t="s">
        <v>569</v>
      </c>
      <c r="D694">
        <v>109</v>
      </c>
      <c r="E694" s="1">
        <v>44562.441400462965</v>
      </c>
      <c r="F694">
        <v>10</v>
      </c>
      <c r="G694" t="s">
        <v>326</v>
      </c>
      <c r="H694" s="1">
        <v>3.3912037037036047E-3</v>
      </c>
      <c r="I694">
        <v>293</v>
      </c>
      <c r="J694" t="s">
        <v>16</v>
      </c>
      <c r="K694" t="s">
        <v>23</v>
      </c>
      <c r="L694" t="s">
        <v>18</v>
      </c>
      <c r="M694" s="1">
        <v>5.4398148148138148E-4</v>
      </c>
    </row>
    <row r="695" spans="1:13" x14ac:dyDescent="0.3">
      <c r="C695" t="s">
        <v>297</v>
      </c>
      <c r="D695">
        <v>28</v>
      </c>
      <c r="E695" s="1">
        <v>44562.441400462965</v>
      </c>
      <c r="F695">
        <v>10</v>
      </c>
      <c r="G695" t="s">
        <v>326</v>
      </c>
      <c r="H695" s="1">
        <v>0</v>
      </c>
      <c r="I695">
        <v>0</v>
      </c>
      <c r="J695" t="s">
        <v>29</v>
      </c>
      <c r="L695" t="s">
        <v>18</v>
      </c>
      <c r="M695" s="1">
        <v>3.1249999999993783E-4</v>
      </c>
    </row>
    <row r="696" spans="1:13" x14ac:dyDescent="0.3">
      <c r="C696" t="s">
        <v>570</v>
      </c>
      <c r="D696">
        <v>43</v>
      </c>
      <c r="E696" s="1">
        <v>44562.441516203704</v>
      </c>
      <c r="F696">
        <v>10</v>
      </c>
      <c r="G696" t="s">
        <v>326</v>
      </c>
      <c r="H696" s="1">
        <v>0</v>
      </c>
      <c r="I696">
        <v>0</v>
      </c>
      <c r="J696" t="s">
        <v>29</v>
      </c>
      <c r="L696" t="s">
        <v>18</v>
      </c>
      <c r="M696" s="1">
        <v>1.8518518518528815E-4</v>
      </c>
    </row>
    <row r="697" spans="1:13" x14ac:dyDescent="0.3">
      <c r="C697" t="s">
        <v>571</v>
      </c>
      <c r="D697">
        <v>73</v>
      </c>
      <c r="E697" s="1">
        <v>44562.441620370373</v>
      </c>
      <c r="F697">
        <v>10</v>
      </c>
      <c r="G697" t="s">
        <v>326</v>
      </c>
      <c r="H697" s="1">
        <v>0</v>
      </c>
      <c r="I697">
        <v>0</v>
      </c>
      <c r="J697" t="s">
        <v>29</v>
      </c>
      <c r="L697" t="s">
        <v>18</v>
      </c>
      <c r="M697" s="1">
        <v>2.546296296295214E-4</v>
      </c>
    </row>
    <row r="698" spans="1:13" x14ac:dyDescent="0.3">
      <c r="A698" t="s">
        <v>19</v>
      </c>
      <c r="B698">
        <v>1000004</v>
      </c>
      <c r="C698" t="s">
        <v>572</v>
      </c>
      <c r="D698">
        <v>91</v>
      </c>
      <c r="E698" s="1">
        <v>44562.441643518519</v>
      </c>
      <c r="F698">
        <v>10</v>
      </c>
      <c r="G698" t="s">
        <v>326</v>
      </c>
      <c r="H698" s="1">
        <v>2.0486111111110983E-3</v>
      </c>
      <c r="I698">
        <v>177</v>
      </c>
      <c r="J698" t="s">
        <v>16</v>
      </c>
      <c r="K698" t="s">
        <v>17</v>
      </c>
      <c r="L698" t="s">
        <v>18</v>
      </c>
      <c r="M698" s="1">
        <v>2.1990740740740478E-4</v>
      </c>
    </row>
    <row r="699" spans="1:13" x14ac:dyDescent="0.3">
      <c r="C699" t="s">
        <v>467</v>
      </c>
      <c r="D699">
        <v>38</v>
      </c>
      <c r="E699" s="1">
        <v>44562.441724537035</v>
      </c>
      <c r="F699">
        <v>10</v>
      </c>
      <c r="G699" t="s">
        <v>326</v>
      </c>
      <c r="H699" s="1">
        <v>0</v>
      </c>
      <c r="I699">
        <v>0</v>
      </c>
      <c r="J699" t="s">
        <v>29</v>
      </c>
      <c r="L699" t="s">
        <v>18</v>
      </c>
      <c r="M699" s="1">
        <v>1.9675925925932702E-4</v>
      </c>
    </row>
    <row r="700" spans="1:13" x14ac:dyDescent="0.3">
      <c r="A700" t="s">
        <v>50</v>
      </c>
      <c r="B700">
        <v>1000059</v>
      </c>
      <c r="C700" t="s">
        <v>573</v>
      </c>
      <c r="D700">
        <v>99</v>
      </c>
      <c r="E700" s="1">
        <v>44562.441759259258</v>
      </c>
      <c r="F700">
        <v>10</v>
      </c>
      <c r="G700" t="s">
        <v>326</v>
      </c>
      <c r="H700" s="1">
        <v>2.6504629629628962E-3</v>
      </c>
      <c r="I700">
        <v>229</v>
      </c>
      <c r="J700" t="s">
        <v>16</v>
      </c>
      <c r="L700" t="s">
        <v>18</v>
      </c>
      <c r="M700" s="1">
        <v>1.7361111111102723E-4</v>
      </c>
    </row>
    <row r="701" spans="1:13" x14ac:dyDescent="0.3">
      <c r="A701" t="s">
        <v>371</v>
      </c>
      <c r="B701">
        <v>1000010</v>
      </c>
      <c r="C701" t="s">
        <v>574</v>
      </c>
      <c r="D701">
        <v>94</v>
      </c>
      <c r="E701" s="1">
        <v>44562.441863425927</v>
      </c>
      <c r="F701">
        <v>10</v>
      </c>
      <c r="G701" t="s">
        <v>326</v>
      </c>
      <c r="H701" s="1">
        <v>7.7199074074074669E-3</v>
      </c>
      <c r="I701">
        <v>667</v>
      </c>
      <c r="J701" t="s">
        <v>16</v>
      </c>
      <c r="K701" t="s">
        <v>17</v>
      </c>
      <c r="L701" t="s">
        <v>18</v>
      </c>
      <c r="M701" s="1">
        <v>1.7361111111102723E-4</v>
      </c>
    </row>
    <row r="702" spans="1:13" x14ac:dyDescent="0.3">
      <c r="C702" t="s">
        <v>575</v>
      </c>
      <c r="D702">
        <v>35</v>
      </c>
      <c r="E702" s="1">
        <v>44562.441921296297</v>
      </c>
      <c r="F702">
        <v>10</v>
      </c>
      <c r="G702" t="s">
        <v>326</v>
      </c>
      <c r="H702" s="1">
        <v>0</v>
      </c>
      <c r="I702">
        <v>0</v>
      </c>
      <c r="J702" t="s">
        <v>29</v>
      </c>
      <c r="L702" t="s">
        <v>18</v>
      </c>
      <c r="M702" s="1">
        <v>1.8518518518528815E-4</v>
      </c>
    </row>
    <row r="703" spans="1:13" x14ac:dyDescent="0.3">
      <c r="C703" t="s">
        <v>576</v>
      </c>
      <c r="D703">
        <v>63</v>
      </c>
      <c r="E703" s="1">
        <v>44562.441944444443</v>
      </c>
      <c r="F703">
        <v>10</v>
      </c>
      <c r="G703" t="s">
        <v>326</v>
      </c>
      <c r="H703" s="1">
        <v>0</v>
      </c>
      <c r="I703">
        <v>0</v>
      </c>
      <c r="J703" t="s">
        <v>29</v>
      </c>
      <c r="L703" t="s">
        <v>18</v>
      </c>
      <c r="M703" s="1">
        <v>5.9027777777775903E-4</v>
      </c>
    </row>
    <row r="704" spans="1:13" x14ac:dyDescent="0.3">
      <c r="A704" t="s">
        <v>26</v>
      </c>
      <c r="B704">
        <v>1000021</v>
      </c>
      <c r="C704" t="s">
        <v>577</v>
      </c>
      <c r="D704">
        <v>86</v>
      </c>
      <c r="E704" s="1">
        <v>44562.442071759258</v>
      </c>
      <c r="F704">
        <v>10</v>
      </c>
      <c r="G704" t="s">
        <v>326</v>
      </c>
      <c r="H704" s="1">
        <v>1.3657407407408062E-3</v>
      </c>
      <c r="I704">
        <v>118</v>
      </c>
      <c r="J704" t="s">
        <v>16</v>
      </c>
      <c r="K704" t="s">
        <v>17</v>
      </c>
      <c r="L704" t="s">
        <v>18</v>
      </c>
      <c r="M704" s="1">
        <v>1.8518518518528815E-4</v>
      </c>
    </row>
    <row r="705" spans="1:13" x14ac:dyDescent="0.3">
      <c r="C705" t="s">
        <v>562</v>
      </c>
      <c r="D705">
        <v>76</v>
      </c>
      <c r="E705" s="1">
        <v>44562.442175925928</v>
      </c>
      <c r="F705">
        <v>10</v>
      </c>
      <c r="G705" t="s">
        <v>326</v>
      </c>
      <c r="H705" s="1">
        <v>0</v>
      </c>
      <c r="I705">
        <v>0</v>
      </c>
      <c r="J705" t="s">
        <v>29</v>
      </c>
      <c r="L705" t="s">
        <v>18</v>
      </c>
      <c r="M705" s="1">
        <v>4.7453703703692618E-4</v>
      </c>
    </row>
    <row r="706" spans="1:13" x14ac:dyDescent="0.3">
      <c r="A706" t="s">
        <v>474</v>
      </c>
      <c r="B706">
        <v>1000031</v>
      </c>
      <c r="C706" t="s">
        <v>578</v>
      </c>
      <c r="D706">
        <v>96</v>
      </c>
      <c r="E706" s="1">
        <v>44562.442256944443</v>
      </c>
      <c r="F706">
        <v>10</v>
      </c>
      <c r="G706" t="s">
        <v>326</v>
      </c>
      <c r="H706" s="1">
        <v>1.4120370370369617E-3</v>
      </c>
      <c r="I706">
        <v>122</v>
      </c>
      <c r="J706" t="s">
        <v>16</v>
      </c>
      <c r="K706" t="s">
        <v>17</v>
      </c>
      <c r="L706" t="s">
        <v>18</v>
      </c>
      <c r="M706" s="1">
        <v>7.9861111111112493E-4</v>
      </c>
    </row>
    <row r="707" spans="1:13" x14ac:dyDescent="0.3">
      <c r="A707" t="s">
        <v>24</v>
      </c>
      <c r="B707">
        <v>1000055</v>
      </c>
      <c r="C707" t="s">
        <v>579</v>
      </c>
      <c r="D707">
        <v>96</v>
      </c>
      <c r="E707" s="1">
        <v>44562.442280092589</v>
      </c>
      <c r="F707">
        <v>10</v>
      </c>
      <c r="G707" t="s">
        <v>326</v>
      </c>
      <c r="H707" s="1">
        <v>1.7013888888888218E-3</v>
      </c>
      <c r="I707">
        <v>147</v>
      </c>
      <c r="J707" t="s">
        <v>16</v>
      </c>
      <c r="K707" t="s">
        <v>17</v>
      </c>
      <c r="L707" t="s">
        <v>18</v>
      </c>
      <c r="M707" s="1">
        <v>1.9675925925932702E-4</v>
      </c>
    </row>
    <row r="708" spans="1:13" x14ac:dyDescent="0.3">
      <c r="A708" t="s">
        <v>242</v>
      </c>
      <c r="B708">
        <v>1000041</v>
      </c>
      <c r="C708" t="s">
        <v>423</v>
      </c>
      <c r="D708">
        <v>96</v>
      </c>
      <c r="E708" s="1">
        <v>44562.442326388889</v>
      </c>
      <c r="F708">
        <v>10</v>
      </c>
      <c r="G708" t="s">
        <v>326</v>
      </c>
      <c r="H708" s="1">
        <v>1.7708333333332771E-3</v>
      </c>
      <c r="I708">
        <v>153</v>
      </c>
      <c r="J708" t="s">
        <v>16</v>
      </c>
      <c r="K708" t="s">
        <v>23</v>
      </c>
      <c r="L708" t="s">
        <v>18</v>
      </c>
      <c r="M708" s="1">
        <v>4.9768518518522598E-4</v>
      </c>
    </row>
    <row r="709" spans="1:13" x14ac:dyDescent="0.3">
      <c r="C709" t="s">
        <v>580</v>
      </c>
      <c r="D709">
        <v>105</v>
      </c>
      <c r="E709" s="1">
        <v>44562.442407407405</v>
      </c>
      <c r="F709">
        <v>10</v>
      </c>
      <c r="G709" t="s">
        <v>326</v>
      </c>
      <c r="H709" s="1">
        <v>0</v>
      </c>
      <c r="I709">
        <v>0</v>
      </c>
      <c r="J709" t="s">
        <v>29</v>
      </c>
      <c r="L709" t="s">
        <v>18</v>
      </c>
      <c r="M709" s="1">
        <v>1.6203703703698835E-4</v>
      </c>
    </row>
    <row r="710" spans="1:13" x14ac:dyDescent="0.3">
      <c r="A710" t="s">
        <v>21</v>
      </c>
      <c r="B710">
        <v>1000065</v>
      </c>
      <c r="C710" t="s">
        <v>581</v>
      </c>
      <c r="D710">
        <v>116</v>
      </c>
      <c r="E710" s="1">
        <v>44562.442557870374</v>
      </c>
      <c r="F710">
        <v>10</v>
      </c>
      <c r="G710" t="s">
        <v>326</v>
      </c>
      <c r="H710" s="1">
        <v>1.0185185185185297E-3</v>
      </c>
      <c r="I710">
        <v>88</v>
      </c>
      <c r="J710" t="s">
        <v>16</v>
      </c>
      <c r="K710" t="s">
        <v>23</v>
      </c>
      <c r="L710" t="s">
        <v>18</v>
      </c>
      <c r="M710" s="1">
        <v>5.7870370370372015E-4</v>
      </c>
    </row>
    <row r="711" spans="1:13" x14ac:dyDescent="0.3">
      <c r="C711" t="s">
        <v>582</v>
      </c>
      <c r="D711">
        <v>120</v>
      </c>
      <c r="E711" s="1">
        <v>44562.442673611113</v>
      </c>
      <c r="F711">
        <v>10</v>
      </c>
      <c r="G711" t="s">
        <v>326</v>
      </c>
      <c r="H711" s="1">
        <v>0</v>
      </c>
      <c r="I711">
        <v>0</v>
      </c>
      <c r="J711" t="s">
        <v>29</v>
      </c>
      <c r="L711" t="s">
        <v>18</v>
      </c>
      <c r="M711" s="1">
        <v>2.777777777778212E-4</v>
      </c>
    </row>
    <row r="712" spans="1:13" x14ac:dyDescent="0.3">
      <c r="A712" t="s">
        <v>157</v>
      </c>
      <c r="B712">
        <v>1000054</v>
      </c>
      <c r="C712" t="s">
        <v>583</v>
      </c>
      <c r="D712">
        <v>114</v>
      </c>
      <c r="E712" s="1">
        <v>44562.442789351851</v>
      </c>
      <c r="F712">
        <v>10</v>
      </c>
      <c r="G712" t="s">
        <v>326</v>
      </c>
      <c r="H712" s="1">
        <v>1.2268518518518956E-3</v>
      </c>
      <c r="I712">
        <v>106</v>
      </c>
      <c r="J712" t="s">
        <v>16</v>
      </c>
      <c r="K712" t="s">
        <v>17</v>
      </c>
      <c r="L712" t="s">
        <v>18</v>
      </c>
      <c r="M712" s="1">
        <v>2.083333333333659E-4</v>
      </c>
    </row>
    <row r="713" spans="1:13" x14ac:dyDescent="0.3">
      <c r="C713" t="s">
        <v>584</v>
      </c>
      <c r="D713">
        <v>120</v>
      </c>
      <c r="E713" s="1">
        <v>44562.442916666667</v>
      </c>
      <c r="F713">
        <v>10</v>
      </c>
      <c r="G713" t="s">
        <v>326</v>
      </c>
      <c r="H713" s="1">
        <v>0</v>
      </c>
      <c r="I713">
        <v>0</v>
      </c>
      <c r="J713" t="s">
        <v>29</v>
      </c>
      <c r="L713" t="s">
        <v>18</v>
      </c>
      <c r="M713" s="1">
        <v>2.1990740740740478E-4</v>
      </c>
    </row>
    <row r="714" spans="1:13" x14ac:dyDescent="0.3">
      <c r="C714" t="s">
        <v>585</v>
      </c>
      <c r="D714">
        <v>120</v>
      </c>
      <c r="E714" s="1">
        <v>44562.442928240744</v>
      </c>
      <c r="F714">
        <v>10</v>
      </c>
      <c r="G714" t="s">
        <v>326</v>
      </c>
      <c r="H714" s="1">
        <v>0</v>
      </c>
      <c r="I714">
        <v>0</v>
      </c>
      <c r="J714" t="s">
        <v>29</v>
      </c>
      <c r="L714" t="s">
        <v>18</v>
      </c>
      <c r="M714" s="1">
        <v>3.0092592592589895E-4</v>
      </c>
    </row>
    <row r="715" spans="1:13" x14ac:dyDescent="0.3">
      <c r="C715" t="s">
        <v>427</v>
      </c>
      <c r="D715">
        <v>120</v>
      </c>
      <c r="E715" s="1">
        <v>44562.442962962959</v>
      </c>
      <c r="F715">
        <v>10</v>
      </c>
      <c r="G715" t="s">
        <v>326</v>
      </c>
      <c r="H715" s="1">
        <v>0</v>
      </c>
      <c r="I715">
        <v>0</v>
      </c>
      <c r="J715" t="s">
        <v>29</v>
      </c>
      <c r="L715" t="s">
        <v>18</v>
      </c>
      <c r="M715" s="1">
        <v>1.5046296296294948E-4</v>
      </c>
    </row>
    <row r="716" spans="1:13" x14ac:dyDescent="0.3">
      <c r="A716" t="s">
        <v>123</v>
      </c>
      <c r="B716">
        <v>1000040</v>
      </c>
      <c r="C716" t="s">
        <v>586</v>
      </c>
      <c r="D716">
        <v>107</v>
      </c>
      <c r="E716" s="1">
        <v>44562.443171296298</v>
      </c>
      <c r="F716">
        <v>10</v>
      </c>
      <c r="G716" t="s">
        <v>326</v>
      </c>
      <c r="H716" s="1">
        <v>2.2106481481480866E-3</v>
      </c>
      <c r="I716">
        <v>191</v>
      </c>
      <c r="J716" t="s">
        <v>16</v>
      </c>
      <c r="K716" t="s">
        <v>17</v>
      </c>
      <c r="L716" t="s">
        <v>18</v>
      </c>
      <c r="M716" s="1">
        <v>3.1249999999993783E-4</v>
      </c>
    </row>
    <row r="717" spans="1:13" x14ac:dyDescent="0.3">
      <c r="C717" t="s">
        <v>587</v>
      </c>
      <c r="D717">
        <v>95</v>
      </c>
      <c r="E717" s="1">
        <v>44562.443206018521</v>
      </c>
      <c r="F717">
        <v>10</v>
      </c>
      <c r="G717" t="s">
        <v>326</v>
      </c>
      <c r="H717" s="1">
        <v>0</v>
      </c>
      <c r="I717">
        <v>0</v>
      </c>
      <c r="J717" t="s">
        <v>29</v>
      </c>
      <c r="L717" t="s">
        <v>18</v>
      </c>
      <c r="M717" s="1">
        <v>2.8935185185186008E-4</v>
      </c>
    </row>
    <row r="718" spans="1:13" x14ac:dyDescent="0.3">
      <c r="C718" t="s">
        <v>364</v>
      </c>
      <c r="D718">
        <v>0</v>
      </c>
      <c r="E718" s="1">
        <v>44562.443240740744</v>
      </c>
      <c r="F718">
        <v>10</v>
      </c>
      <c r="G718" t="s">
        <v>326</v>
      </c>
      <c r="H718" s="1">
        <v>0</v>
      </c>
      <c r="I718">
        <v>0</v>
      </c>
      <c r="J718" t="s">
        <v>29</v>
      </c>
      <c r="L718" t="s">
        <v>18</v>
      </c>
      <c r="M718" s="1">
        <v>2.1990740740740478E-4</v>
      </c>
    </row>
    <row r="719" spans="1:13" x14ac:dyDescent="0.3">
      <c r="C719" t="s">
        <v>588</v>
      </c>
      <c r="D719">
        <v>77</v>
      </c>
      <c r="E719" s="1">
        <v>44562.443368055552</v>
      </c>
      <c r="F719">
        <v>10</v>
      </c>
      <c r="G719" t="s">
        <v>326</v>
      </c>
      <c r="H719" s="1">
        <v>0</v>
      </c>
      <c r="I719">
        <v>0</v>
      </c>
      <c r="J719" t="s">
        <v>29</v>
      </c>
      <c r="L719" t="s">
        <v>18</v>
      </c>
      <c r="M719" s="1">
        <v>4.861111111111871E-4</v>
      </c>
    </row>
    <row r="720" spans="1:13" x14ac:dyDescent="0.3">
      <c r="A720" t="s">
        <v>26</v>
      </c>
      <c r="B720">
        <v>1000021</v>
      </c>
      <c r="C720" t="s">
        <v>589</v>
      </c>
      <c r="D720">
        <v>102</v>
      </c>
      <c r="E720" s="1">
        <v>44562.443449074075</v>
      </c>
      <c r="F720">
        <v>10</v>
      </c>
      <c r="G720" t="s">
        <v>326</v>
      </c>
      <c r="H720" s="1">
        <v>2.17592592592597E-3</v>
      </c>
      <c r="I720">
        <v>188</v>
      </c>
      <c r="J720" t="s">
        <v>16</v>
      </c>
      <c r="K720" t="s">
        <v>17</v>
      </c>
      <c r="L720" t="s">
        <v>18</v>
      </c>
      <c r="M720" s="1">
        <v>3.1249999999993783E-4</v>
      </c>
    </row>
    <row r="721" spans="1:13" x14ac:dyDescent="0.3">
      <c r="C721" t="s">
        <v>590</v>
      </c>
      <c r="D721">
        <v>52</v>
      </c>
      <c r="E721" s="1">
        <v>44562.443553240744</v>
      </c>
      <c r="F721">
        <v>10</v>
      </c>
      <c r="G721" t="s">
        <v>326</v>
      </c>
      <c r="H721" s="1">
        <v>0</v>
      </c>
      <c r="I721">
        <v>0</v>
      </c>
      <c r="J721" t="s">
        <v>29</v>
      </c>
      <c r="L721" t="s">
        <v>18</v>
      </c>
      <c r="M721" s="1">
        <v>5.324074074073426E-4</v>
      </c>
    </row>
    <row r="722" spans="1:13" x14ac:dyDescent="0.3">
      <c r="A722" t="s">
        <v>52</v>
      </c>
      <c r="B722">
        <v>1000016</v>
      </c>
      <c r="C722" t="s">
        <v>333</v>
      </c>
      <c r="D722">
        <v>110</v>
      </c>
      <c r="E722" s="1">
        <v>44562.443576388891</v>
      </c>
      <c r="F722">
        <v>10</v>
      </c>
      <c r="G722" t="s">
        <v>326</v>
      </c>
      <c r="H722" s="1">
        <v>2.4999999999999467E-3</v>
      </c>
      <c r="I722">
        <v>216</v>
      </c>
      <c r="J722" t="s">
        <v>16</v>
      </c>
      <c r="K722" t="s">
        <v>17</v>
      </c>
      <c r="L722" t="s">
        <v>18</v>
      </c>
      <c r="M722" s="1">
        <v>2.777777777778212E-4</v>
      </c>
    </row>
    <row r="723" spans="1:13" x14ac:dyDescent="0.3">
      <c r="C723" t="s">
        <v>591</v>
      </c>
      <c r="D723">
        <v>39</v>
      </c>
      <c r="E723" s="1">
        <v>44562.443645833337</v>
      </c>
      <c r="F723">
        <v>10</v>
      </c>
      <c r="G723" t="s">
        <v>326</v>
      </c>
      <c r="H723" s="1">
        <v>0</v>
      </c>
      <c r="I723">
        <v>0</v>
      </c>
      <c r="J723" t="s">
        <v>29</v>
      </c>
      <c r="L723" t="s">
        <v>18</v>
      </c>
      <c r="M723" s="1">
        <v>4.2824074074077068E-4</v>
      </c>
    </row>
    <row r="724" spans="1:13" x14ac:dyDescent="0.3">
      <c r="A724" t="s">
        <v>474</v>
      </c>
      <c r="B724">
        <v>1000031</v>
      </c>
      <c r="C724" t="s">
        <v>592</v>
      </c>
      <c r="D724">
        <v>117</v>
      </c>
      <c r="E724" s="1">
        <v>44562.443680555552</v>
      </c>
      <c r="F724">
        <v>10</v>
      </c>
      <c r="G724" t="s">
        <v>326</v>
      </c>
      <c r="H724" s="1">
        <v>7.5231481481474738E-4</v>
      </c>
      <c r="I724">
        <v>65</v>
      </c>
      <c r="J724" t="s">
        <v>16</v>
      </c>
      <c r="K724" t="s">
        <v>23</v>
      </c>
      <c r="L724" t="s">
        <v>18</v>
      </c>
      <c r="M724" s="1">
        <v>2.8935185185186008E-4</v>
      </c>
    </row>
    <row r="725" spans="1:13" x14ac:dyDescent="0.3">
      <c r="C725" t="s">
        <v>593</v>
      </c>
      <c r="D725">
        <v>83</v>
      </c>
      <c r="E725" s="1">
        <v>44562.443749999999</v>
      </c>
      <c r="F725">
        <v>10</v>
      </c>
      <c r="G725" t="s">
        <v>326</v>
      </c>
      <c r="H725" s="1">
        <v>0</v>
      </c>
      <c r="I725">
        <v>0</v>
      </c>
      <c r="J725" t="s">
        <v>29</v>
      </c>
      <c r="L725" t="s">
        <v>18</v>
      </c>
      <c r="M725" s="1">
        <v>4.861111111111871E-4</v>
      </c>
    </row>
    <row r="726" spans="1:13" x14ac:dyDescent="0.3">
      <c r="C726" t="s">
        <v>594</v>
      </c>
      <c r="D726">
        <v>120</v>
      </c>
      <c r="E726" s="1">
        <v>44562.443761574075</v>
      </c>
      <c r="F726">
        <v>10</v>
      </c>
      <c r="G726" t="s">
        <v>326</v>
      </c>
      <c r="H726" s="1">
        <v>0</v>
      </c>
      <c r="I726">
        <v>0</v>
      </c>
      <c r="J726" t="s">
        <v>29</v>
      </c>
      <c r="L726" t="s">
        <v>18</v>
      </c>
      <c r="M726" s="1">
        <v>2.083333333333659E-4</v>
      </c>
    </row>
    <row r="727" spans="1:13" x14ac:dyDescent="0.3">
      <c r="C727" t="s">
        <v>595</v>
      </c>
      <c r="D727">
        <v>120</v>
      </c>
      <c r="E727" s="1">
        <v>44562.443784722222</v>
      </c>
      <c r="F727">
        <v>10</v>
      </c>
      <c r="G727" t="s">
        <v>326</v>
      </c>
      <c r="H727" s="1">
        <v>0</v>
      </c>
      <c r="I727">
        <v>0</v>
      </c>
      <c r="J727" t="s">
        <v>29</v>
      </c>
      <c r="L727" t="s">
        <v>18</v>
      </c>
      <c r="M727" s="1">
        <v>4.7453703703692618E-4</v>
      </c>
    </row>
    <row r="728" spans="1:13" x14ac:dyDescent="0.3">
      <c r="C728" t="s">
        <v>596</v>
      </c>
      <c r="D728">
        <v>120</v>
      </c>
      <c r="E728" s="1">
        <v>44562.443784722222</v>
      </c>
      <c r="F728">
        <v>10</v>
      </c>
      <c r="G728" t="s">
        <v>326</v>
      </c>
      <c r="H728" s="1">
        <v>0</v>
      </c>
      <c r="I728">
        <v>0</v>
      </c>
      <c r="J728" t="s">
        <v>29</v>
      </c>
      <c r="L728" t="s">
        <v>18</v>
      </c>
      <c r="M728" s="1">
        <v>4.861111111111871E-4</v>
      </c>
    </row>
    <row r="729" spans="1:13" x14ac:dyDescent="0.3">
      <c r="A729" t="s">
        <v>349</v>
      </c>
      <c r="B729">
        <v>1000015</v>
      </c>
      <c r="C729" t="s">
        <v>284</v>
      </c>
      <c r="D729">
        <v>118</v>
      </c>
      <c r="E729" s="1">
        <v>44562.443842592591</v>
      </c>
      <c r="F729">
        <v>10</v>
      </c>
      <c r="G729" t="s">
        <v>326</v>
      </c>
      <c r="H729" s="1">
        <v>1.5509259259258723E-3</v>
      </c>
      <c r="I729">
        <v>134</v>
      </c>
      <c r="J729" t="s">
        <v>16</v>
      </c>
      <c r="K729" t="s">
        <v>17</v>
      </c>
      <c r="L729" t="s">
        <v>18</v>
      </c>
      <c r="M729" s="1">
        <v>6.1342592592583678E-4</v>
      </c>
    </row>
    <row r="730" spans="1:13" x14ac:dyDescent="0.3">
      <c r="C730" t="s">
        <v>597</v>
      </c>
      <c r="D730">
        <v>120</v>
      </c>
      <c r="E730" s="1">
        <v>44562.443888888891</v>
      </c>
      <c r="F730">
        <v>10</v>
      </c>
      <c r="G730" t="s">
        <v>326</v>
      </c>
      <c r="H730" s="1">
        <v>0</v>
      </c>
      <c r="I730">
        <v>0</v>
      </c>
      <c r="J730" t="s">
        <v>29</v>
      </c>
      <c r="L730" t="s">
        <v>18</v>
      </c>
      <c r="M730" s="1">
        <v>4.9768518518522598E-4</v>
      </c>
    </row>
    <row r="731" spans="1:13" x14ac:dyDescent="0.3">
      <c r="C731" t="s">
        <v>598</v>
      </c>
      <c r="D731">
        <v>120</v>
      </c>
      <c r="E731" s="1">
        <v>44562.443935185183</v>
      </c>
      <c r="F731">
        <v>10</v>
      </c>
      <c r="G731" t="s">
        <v>326</v>
      </c>
      <c r="H731" s="1">
        <v>0</v>
      </c>
      <c r="I731">
        <v>0</v>
      </c>
      <c r="J731" t="s">
        <v>29</v>
      </c>
      <c r="L731" t="s">
        <v>18</v>
      </c>
      <c r="M731" s="1">
        <v>1.9675925925932702E-4</v>
      </c>
    </row>
    <row r="732" spans="1:13" x14ac:dyDescent="0.3">
      <c r="C732" t="s">
        <v>599</v>
      </c>
      <c r="D732">
        <v>120</v>
      </c>
      <c r="E732" s="1">
        <v>44562.44394675926</v>
      </c>
      <c r="F732">
        <v>10</v>
      </c>
      <c r="G732" t="s">
        <v>326</v>
      </c>
      <c r="H732" s="1">
        <v>0</v>
      </c>
      <c r="I732">
        <v>0</v>
      </c>
      <c r="J732" t="s">
        <v>29</v>
      </c>
      <c r="L732" t="s">
        <v>18</v>
      </c>
      <c r="M732" s="1">
        <v>3.1249999999993783E-4</v>
      </c>
    </row>
    <row r="733" spans="1:13" x14ac:dyDescent="0.3">
      <c r="C733" t="s">
        <v>299</v>
      </c>
      <c r="D733">
        <v>120</v>
      </c>
      <c r="E733" s="1">
        <v>44562.444004629629</v>
      </c>
      <c r="F733">
        <v>10</v>
      </c>
      <c r="G733" t="s">
        <v>326</v>
      </c>
      <c r="H733" s="1">
        <v>0</v>
      </c>
      <c r="I733">
        <v>0</v>
      </c>
      <c r="J733" t="s">
        <v>29</v>
      </c>
      <c r="L733" t="s">
        <v>18</v>
      </c>
      <c r="M733" s="1">
        <v>3.93518518518432E-4</v>
      </c>
    </row>
    <row r="734" spans="1:13" x14ac:dyDescent="0.3">
      <c r="A734" t="s">
        <v>21</v>
      </c>
      <c r="B734">
        <v>1000065</v>
      </c>
      <c r="C734" t="s">
        <v>600</v>
      </c>
      <c r="D734">
        <v>109</v>
      </c>
      <c r="E734" s="1">
        <v>44562.444039351853</v>
      </c>
      <c r="F734">
        <v>10</v>
      </c>
      <c r="G734" t="s">
        <v>326</v>
      </c>
      <c r="H734" s="1">
        <v>2.9745370370370949E-3</v>
      </c>
      <c r="I734">
        <v>257</v>
      </c>
      <c r="J734" t="s">
        <v>16</v>
      </c>
      <c r="L734" t="s">
        <v>18</v>
      </c>
      <c r="M734" s="1">
        <v>3.240740740739767E-4</v>
      </c>
    </row>
    <row r="735" spans="1:13" x14ac:dyDescent="0.3">
      <c r="A735" t="s">
        <v>157</v>
      </c>
      <c r="B735">
        <v>1000054</v>
      </c>
      <c r="C735" t="s">
        <v>601</v>
      </c>
      <c r="D735">
        <v>111</v>
      </c>
      <c r="E735" s="1">
        <v>44562.444050925929</v>
      </c>
      <c r="F735">
        <v>10</v>
      </c>
      <c r="G735" t="s">
        <v>326</v>
      </c>
      <c r="H735" s="1">
        <v>1.1574074074038876E-5</v>
      </c>
      <c r="I735">
        <v>1</v>
      </c>
      <c r="J735" t="s">
        <v>16</v>
      </c>
      <c r="K735" t="s">
        <v>23</v>
      </c>
      <c r="L735" t="s">
        <v>18</v>
      </c>
      <c r="M735" s="1">
        <v>1.7361111111102723E-4</v>
      </c>
    </row>
    <row r="736" spans="1:13" x14ac:dyDescent="0.3">
      <c r="C736" t="s">
        <v>602</v>
      </c>
      <c r="D736">
        <v>120</v>
      </c>
      <c r="E736" s="1">
        <v>44562.444178240738</v>
      </c>
      <c r="F736">
        <v>10</v>
      </c>
      <c r="G736" t="s">
        <v>326</v>
      </c>
      <c r="H736" s="1">
        <v>0</v>
      </c>
      <c r="I736">
        <v>0</v>
      </c>
      <c r="J736" t="s">
        <v>29</v>
      </c>
      <c r="L736" t="s">
        <v>18</v>
      </c>
      <c r="M736" s="1">
        <v>2.083333333333659E-4</v>
      </c>
    </row>
    <row r="737" spans="1:13" x14ac:dyDescent="0.3">
      <c r="C737" t="s">
        <v>603</v>
      </c>
      <c r="D737">
        <v>120</v>
      </c>
      <c r="E737" s="1">
        <v>44562.444201388891</v>
      </c>
      <c r="F737">
        <v>10</v>
      </c>
      <c r="G737" t="s">
        <v>326</v>
      </c>
      <c r="H737" s="1">
        <v>0</v>
      </c>
      <c r="I737">
        <v>0</v>
      </c>
      <c r="J737" t="s">
        <v>29</v>
      </c>
      <c r="L737" t="s">
        <v>18</v>
      </c>
      <c r="M737" s="1">
        <v>2.1990740740740478E-4</v>
      </c>
    </row>
    <row r="738" spans="1:13" x14ac:dyDescent="0.3">
      <c r="C738" t="s">
        <v>584</v>
      </c>
      <c r="D738">
        <v>80</v>
      </c>
      <c r="E738" s="1">
        <v>44562.444236111114</v>
      </c>
      <c r="F738">
        <v>10</v>
      </c>
      <c r="G738" t="s">
        <v>326</v>
      </c>
      <c r="H738" s="1">
        <v>0</v>
      </c>
      <c r="I738">
        <v>0</v>
      </c>
      <c r="J738" t="s">
        <v>29</v>
      </c>
      <c r="L738" t="s">
        <v>18</v>
      </c>
      <c r="M738" s="1">
        <v>2.8935185185186008E-4</v>
      </c>
    </row>
    <row r="739" spans="1:13" x14ac:dyDescent="0.3">
      <c r="A739" t="s">
        <v>43</v>
      </c>
      <c r="B739">
        <v>1000050</v>
      </c>
      <c r="C739" t="s">
        <v>604</v>
      </c>
      <c r="D739">
        <v>110</v>
      </c>
      <c r="E739" s="1">
        <v>44562.444421296299</v>
      </c>
      <c r="F739">
        <v>10</v>
      </c>
      <c r="G739" t="s">
        <v>326</v>
      </c>
      <c r="H739" s="1">
        <v>8.101851851851638E-4</v>
      </c>
      <c r="I739">
        <v>70</v>
      </c>
      <c r="J739" t="s">
        <v>16</v>
      </c>
      <c r="K739" t="s">
        <v>17</v>
      </c>
      <c r="L739" t="s">
        <v>18</v>
      </c>
      <c r="M739" s="1">
        <v>2.083333333333659E-4</v>
      </c>
    </row>
    <row r="740" spans="1:13" x14ac:dyDescent="0.3">
      <c r="A740" t="s">
        <v>50</v>
      </c>
      <c r="B740">
        <v>1000059</v>
      </c>
      <c r="C740" t="s">
        <v>605</v>
      </c>
      <c r="D740">
        <v>119</v>
      </c>
      <c r="E740" s="1">
        <v>44562.444421296299</v>
      </c>
      <c r="F740">
        <v>10</v>
      </c>
      <c r="G740" t="s">
        <v>326</v>
      </c>
      <c r="H740" s="1">
        <v>1.5972222222222499E-3</v>
      </c>
      <c r="I740">
        <v>138</v>
      </c>
      <c r="J740" t="s">
        <v>16</v>
      </c>
      <c r="K740" t="s">
        <v>17</v>
      </c>
      <c r="L740" t="s">
        <v>18</v>
      </c>
      <c r="M740" s="1">
        <v>2.4305555555548253E-4</v>
      </c>
    </row>
    <row r="741" spans="1:13" x14ac:dyDescent="0.3">
      <c r="A741" t="s">
        <v>24</v>
      </c>
      <c r="B741">
        <v>1000055</v>
      </c>
      <c r="C741" t="s">
        <v>427</v>
      </c>
      <c r="D741">
        <v>104</v>
      </c>
      <c r="E741" s="1">
        <v>44562.444444444445</v>
      </c>
      <c r="F741">
        <v>10</v>
      </c>
      <c r="G741" t="s">
        <v>326</v>
      </c>
      <c r="H741" s="1">
        <v>1.8055555555556158E-3</v>
      </c>
      <c r="I741">
        <v>156</v>
      </c>
      <c r="J741" t="s">
        <v>16</v>
      </c>
      <c r="K741" t="s">
        <v>17</v>
      </c>
      <c r="L741" t="s">
        <v>18</v>
      </c>
      <c r="M741" s="1">
        <v>1.6203703703698835E-4</v>
      </c>
    </row>
    <row r="742" spans="1:13" x14ac:dyDescent="0.3">
      <c r="A742" t="s">
        <v>157</v>
      </c>
      <c r="B742">
        <v>1000054</v>
      </c>
      <c r="C742" t="s">
        <v>606</v>
      </c>
      <c r="D742">
        <v>108</v>
      </c>
      <c r="E742" s="1">
        <v>44562.444513888891</v>
      </c>
      <c r="F742">
        <v>10</v>
      </c>
      <c r="G742" t="s">
        <v>326</v>
      </c>
      <c r="H742" s="1">
        <v>2.8240740740741455E-3</v>
      </c>
      <c r="I742">
        <v>244</v>
      </c>
      <c r="J742" t="s">
        <v>16</v>
      </c>
      <c r="K742" t="s">
        <v>17</v>
      </c>
      <c r="L742" t="s">
        <v>18</v>
      </c>
      <c r="M742" s="1">
        <v>2.8935185185186008E-4</v>
      </c>
    </row>
    <row r="743" spans="1:13" x14ac:dyDescent="0.3">
      <c r="A743" t="s">
        <v>242</v>
      </c>
      <c r="B743">
        <v>1000041</v>
      </c>
      <c r="C743" t="s">
        <v>607</v>
      </c>
      <c r="D743">
        <v>86</v>
      </c>
      <c r="E743" s="1">
        <v>44562.444548611114</v>
      </c>
      <c r="F743">
        <v>10</v>
      </c>
      <c r="G743" t="s">
        <v>326</v>
      </c>
      <c r="H743" s="1">
        <v>2.1412037037036313E-3</v>
      </c>
      <c r="I743">
        <v>185</v>
      </c>
      <c r="J743" t="s">
        <v>16</v>
      </c>
      <c r="K743" t="s">
        <v>23</v>
      </c>
      <c r="L743" t="s">
        <v>18</v>
      </c>
      <c r="M743" s="1">
        <v>1.5046296296294948E-4</v>
      </c>
    </row>
    <row r="744" spans="1:13" x14ac:dyDescent="0.3">
      <c r="C744" t="s">
        <v>608</v>
      </c>
      <c r="D744">
        <v>50</v>
      </c>
      <c r="E744" s="1">
        <v>44562.444641203707</v>
      </c>
      <c r="F744">
        <v>10</v>
      </c>
      <c r="G744" t="s">
        <v>326</v>
      </c>
      <c r="H744" s="1">
        <v>0</v>
      </c>
      <c r="I744">
        <v>0</v>
      </c>
      <c r="J744" t="s">
        <v>29</v>
      </c>
      <c r="L744" t="s">
        <v>18</v>
      </c>
      <c r="M744" s="1">
        <v>4.861111111111871E-4</v>
      </c>
    </row>
    <row r="745" spans="1:13" x14ac:dyDescent="0.3">
      <c r="C745" t="s">
        <v>601</v>
      </c>
      <c r="D745">
        <v>16</v>
      </c>
      <c r="E745" s="1">
        <v>44562.444652777776</v>
      </c>
      <c r="F745">
        <v>10</v>
      </c>
      <c r="G745" t="s">
        <v>326</v>
      </c>
      <c r="H745" s="1">
        <v>0</v>
      </c>
      <c r="I745">
        <v>0</v>
      </c>
      <c r="J745" t="s">
        <v>29</v>
      </c>
      <c r="L745" t="s">
        <v>18</v>
      </c>
      <c r="M745" s="1">
        <v>3.1249999999993783E-4</v>
      </c>
    </row>
    <row r="746" spans="1:13" x14ac:dyDescent="0.3">
      <c r="A746" t="s">
        <v>115</v>
      </c>
      <c r="B746">
        <v>1000051</v>
      </c>
      <c r="C746" t="s">
        <v>609</v>
      </c>
      <c r="D746">
        <v>86</v>
      </c>
      <c r="E746" s="1">
        <v>44562.444652777776</v>
      </c>
      <c r="F746">
        <v>10</v>
      </c>
      <c r="G746" t="s">
        <v>326</v>
      </c>
      <c r="H746" s="1">
        <v>1.9444444444445264E-3</v>
      </c>
      <c r="I746">
        <v>168</v>
      </c>
      <c r="J746" t="s">
        <v>16</v>
      </c>
      <c r="L746" t="s">
        <v>18</v>
      </c>
      <c r="M746" s="1">
        <v>3.0092592592589895E-4</v>
      </c>
    </row>
    <row r="747" spans="1:13" x14ac:dyDescent="0.3">
      <c r="A747" t="s">
        <v>474</v>
      </c>
      <c r="B747">
        <v>1000031</v>
      </c>
      <c r="C747" t="s">
        <v>610</v>
      </c>
      <c r="D747">
        <v>106</v>
      </c>
      <c r="E747" s="1">
        <v>44562.444895833331</v>
      </c>
      <c r="F747">
        <v>10</v>
      </c>
      <c r="G747" t="s">
        <v>326</v>
      </c>
      <c r="H747" s="1">
        <v>1.4467592592593004E-3</v>
      </c>
      <c r="I747">
        <v>125</v>
      </c>
      <c r="J747" t="s">
        <v>16</v>
      </c>
      <c r="K747" t="s">
        <v>23</v>
      </c>
      <c r="L747" t="s">
        <v>18</v>
      </c>
      <c r="M747" s="1">
        <v>3.1249999999993783E-4</v>
      </c>
    </row>
    <row r="748" spans="1:13" x14ac:dyDescent="0.3">
      <c r="C748" t="s">
        <v>611</v>
      </c>
      <c r="D748">
        <v>113</v>
      </c>
      <c r="E748" s="1">
        <v>44562.445023148146</v>
      </c>
      <c r="F748">
        <v>10</v>
      </c>
      <c r="G748" t="s">
        <v>326</v>
      </c>
      <c r="H748" s="1">
        <v>0</v>
      </c>
      <c r="I748">
        <v>0</v>
      </c>
      <c r="J748" t="s">
        <v>29</v>
      </c>
      <c r="L748" t="s">
        <v>18</v>
      </c>
      <c r="M748" s="1">
        <v>5.4398148148138148E-4</v>
      </c>
    </row>
    <row r="749" spans="1:13" x14ac:dyDescent="0.3">
      <c r="A749" t="s">
        <v>19</v>
      </c>
      <c r="B749">
        <v>1000004</v>
      </c>
      <c r="C749" t="s">
        <v>418</v>
      </c>
      <c r="D749">
        <v>116</v>
      </c>
      <c r="E749" s="1">
        <v>44562.445034722223</v>
      </c>
      <c r="F749">
        <v>10</v>
      </c>
      <c r="G749" t="s">
        <v>326</v>
      </c>
      <c r="H749" s="1">
        <v>1.7245370370371216E-3</v>
      </c>
      <c r="I749">
        <v>149</v>
      </c>
      <c r="J749" t="s">
        <v>16</v>
      </c>
      <c r="K749" t="s">
        <v>23</v>
      </c>
      <c r="L749" t="s">
        <v>18</v>
      </c>
      <c r="M749" s="1">
        <v>5.324074074073426E-4</v>
      </c>
    </row>
    <row r="750" spans="1:13" x14ac:dyDescent="0.3">
      <c r="C750" t="s">
        <v>612</v>
      </c>
      <c r="D750">
        <v>76</v>
      </c>
      <c r="E750" s="1">
        <v>44562.4450462963</v>
      </c>
      <c r="F750">
        <v>10</v>
      </c>
      <c r="G750" t="s">
        <v>326</v>
      </c>
      <c r="H750" s="1">
        <v>0</v>
      </c>
      <c r="I750">
        <v>0</v>
      </c>
      <c r="J750" t="s">
        <v>29</v>
      </c>
      <c r="L750" t="s">
        <v>18</v>
      </c>
      <c r="M750" s="1">
        <v>5.324074074073426E-4</v>
      </c>
    </row>
    <row r="751" spans="1:13" x14ac:dyDescent="0.3">
      <c r="C751" t="s">
        <v>613</v>
      </c>
      <c r="D751">
        <v>51</v>
      </c>
      <c r="E751" s="1">
        <v>44562.445092592592</v>
      </c>
      <c r="F751">
        <v>10</v>
      </c>
      <c r="G751" t="s">
        <v>326</v>
      </c>
      <c r="H751" s="1">
        <v>0</v>
      </c>
      <c r="I751">
        <v>0</v>
      </c>
      <c r="J751" t="s">
        <v>29</v>
      </c>
      <c r="L751" t="s">
        <v>18</v>
      </c>
      <c r="M751" s="1">
        <v>2.3148148148144365E-4</v>
      </c>
    </row>
    <row r="752" spans="1:13" x14ac:dyDescent="0.3">
      <c r="C752" t="s">
        <v>614</v>
      </c>
      <c r="D752">
        <v>36</v>
      </c>
      <c r="E752" s="1">
        <v>44562.445092592592</v>
      </c>
      <c r="F752">
        <v>10</v>
      </c>
      <c r="G752" t="s">
        <v>326</v>
      </c>
      <c r="H752" s="1">
        <v>0</v>
      </c>
      <c r="I752">
        <v>0</v>
      </c>
      <c r="J752" t="s">
        <v>29</v>
      </c>
      <c r="L752" t="s">
        <v>18</v>
      </c>
      <c r="M752" s="1">
        <v>3.1249999999993783E-4</v>
      </c>
    </row>
    <row r="753" spans="1:13" x14ac:dyDescent="0.3">
      <c r="C753" t="s">
        <v>583</v>
      </c>
      <c r="D753">
        <v>120</v>
      </c>
      <c r="E753" s="1">
        <v>44562.445115740738</v>
      </c>
      <c r="F753">
        <v>10</v>
      </c>
      <c r="G753" t="s">
        <v>326</v>
      </c>
      <c r="H753" s="1">
        <v>0</v>
      </c>
      <c r="I753">
        <v>0</v>
      </c>
      <c r="J753" t="s">
        <v>29</v>
      </c>
      <c r="L753" t="s">
        <v>18</v>
      </c>
      <c r="M753" s="1">
        <v>4.7453703703692618E-4</v>
      </c>
    </row>
    <row r="754" spans="1:13" x14ac:dyDescent="0.3">
      <c r="A754" t="s">
        <v>84</v>
      </c>
      <c r="B754">
        <v>1000006</v>
      </c>
      <c r="C754" t="s">
        <v>615</v>
      </c>
      <c r="D754">
        <v>118</v>
      </c>
      <c r="E754" s="1">
        <v>44562.445185185185</v>
      </c>
      <c r="F754">
        <v>10</v>
      </c>
      <c r="G754" t="s">
        <v>326</v>
      </c>
      <c r="H754" s="1">
        <v>9.490740740740744E-4</v>
      </c>
      <c r="I754">
        <v>82</v>
      </c>
      <c r="J754" t="s">
        <v>16</v>
      </c>
      <c r="K754" t="s">
        <v>23</v>
      </c>
      <c r="L754" t="s">
        <v>18</v>
      </c>
      <c r="M754" s="1">
        <v>1.9675925925932702E-4</v>
      </c>
    </row>
    <row r="755" spans="1:13" x14ac:dyDescent="0.3">
      <c r="A755" t="s">
        <v>72</v>
      </c>
      <c r="B755">
        <v>1000060</v>
      </c>
      <c r="C755" t="s">
        <v>616</v>
      </c>
      <c r="D755">
        <v>110</v>
      </c>
      <c r="E755" s="1">
        <v>44562.445243055554</v>
      </c>
      <c r="F755">
        <v>10</v>
      </c>
      <c r="G755" t="s">
        <v>326</v>
      </c>
      <c r="H755" s="1">
        <v>4.8958333333333215E-3</v>
      </c>
      <c r="I755">
        <v>423</v>
      </c>
      <c r="J755" t="s">
        <v>16</v>
      </c>
      <c r="K755" t="s">
        <v>17</v>
      </c>
      <c r="L755" t="s">
        <v>18</v>
      </c>
      <c r="M755" s="1">
        <v>1.9675925925932702E-4</v>
      </c>
    </row>
    <row r="756" spans="1:13" x14ac:dyDescent="0.3">
      <c r="C756" t="s">
        <v>207</v>
      </c>
      <c r="D756">
        <v>120</v>
      </c>
      <c r="E756" s="1">
        <v>44562.445370370369</v>
      </c>
      <c r="F756">
        <v>10</v>
      </c>
      <c r="G756" t="s">
        <v>326</v>
      </c>
      <c r="H756" s="1">
        <v>0</v>
      </c>
      <c r="I756">
        <v>0</v>
      </c>
      <c r="J756" t="s">
        <v>29</v>
      </c>
      <c r="L756" t="s">
        <v>18</v>
      </c>
      <c r="M756" s="1">
        <v>1.7361111111102723E-4</v>
      </c>
    </row>
    <row r="757" spans="1:13" x14ac:dyDescent="0.3">
      <c r="A757" t="s">
        <v>349</v>
      </c>
      <c r="B757">
        <v>1000015</v>
      </c>
      <c r="C757" t="s">
        <v>617</v>
      </c>
      <c r="D757">
        <v>99</v>
      </c>
      <c r="E757" s="1">
        <v>44562.445416666669</v>
      </c>
      <c r="F757">
        <v>10</v>
      </c>
      <c r="G757" t="s">
        <v>326</v>
      </c>
      <c r="H757" s="1">
        <v>2.3148148148148806E-3</v>
      </c>
      <c r="I757">
        <v>200</v>
      </c>
      <c r="J757" t="s">
        <v>16</v>
      </c>
      <c r="K757" t="s">
        <v>17</v>
      </c>
      <c r="L757" t="s">
        <v>18</v>
      </c>
      <c r="M757" s="1">
        <v>5.0925925925926485E-4</v>
      </c>
    </row>
    <row r="758" spans="1:13" x14ac:dyDescent="0.3">
      <c r="A758" t="s">
        <v>123</v>
      </c>
      <c r="B758">
        <v>1000040</v>
      </c>
      <c r="C758" t="s">
        <v>593</v>
      </c>
      <c r="D758">
        <v>96</v>
      </c>
      <c r="E758" s="1">
        <v>44562.445451388892</v>
      </c>
      <c r="F758">
        <v>10</v>
      </c>
      <c r="G758" t="s">
        <v>326</v>
      </c>
      <c r="H758" s="1">
        <v>1.2499999999999734E-3</v>
      </c>
      <c r="I758">
        <v>108</v>
      </c>
      <c r="J758" t="s">
        <v>16</v>
      </c>
      <c r="K758" t="s">
        <v>17</v>
      </c>
      <c r="L758" t="s">
        <v>18</v>
      </c>
      <c r="M758" s="1">
        <v>1.7361111111102723E-4</v>
      </c>
    </row>
    <row r="759" spans="1:13" x14ac:dyDescent="0.3">
      <c r="A759" t="s">
        <v>13</v>
      </c>
      <c r="B759">
        <v>1000042</v>
      </c>
      <c r="C759" t="s">
        <v>618</v>
      </c>
      <c r="D759">
        <v>79</v>
      </c>
      <c r="E759" s="1">
        <v>44562.445474537039</v>
      </c>
      <c r="F759">
        <v>10</v>
      </c>
      <c r="G759" t="s">
        <v>326</v>
      </c>
      <c r="H759" s="1">
        <v>9.3750000000003553E-4</v>
      </c>
      <c r="I759">
        <v>81</v>
      </c>
      <c r="J759" t="s">
        <v>16</v>
      </c>
      <c r="K759" t="s">
        <v>17</v>
      </c>
      <c r="L759" t="s">
        <v>18</v>
      </c>
      <c r="M759" s="1">
        <v>2.1990740740740478E-4</v>
      </c>
    </row>
    <row r="760" spans="1:13" x14ac:dyDescent="0.3">
      <c r="C760" t="s">
        <v>619</v>
      </c>
      <c r="D760">
        <v>23</v>
      </c>
      <c r="E760" s="1">
        <v>44562.445543981485</v>
      </c>
      <c r="F760">
        <v>10</v>
      </c>
      <c r="G760" t="s">
        <v>326</v>
      </c>
      <c r="H760" s="1">
        <v>0</v>
      </c>
      <c r="I760">
        <v>0</v>
      </c>
      <c r="J760" t="s">
        <v>29</v>
      </c>
      <c r="L760" t="s">
        <v>18</v>
      </c>
      <c r="M760" s="1">
        <v>1.8518518518528815E-4</v>
      </c>
    </row>
    <row r="761" spans="1:13" x14ac:dyDescent="0.3">
      <c r="C761" t="s">
        <v>611</v>
      </c>
      <c r="D761">
        <v>21</v>
      </c>
      <c r="E761" s="1">
        <v>44562.4455787037</v>
      </c>
      <c r="F761">
        <v>10</v>
      </c>
      <c r="G761" t="s">
        <v>326</v>
      </c>
      <c r="H761" s="1">
        <v>0</v>
      </c>
      <c r="I761">
        <v>0</v>
      </c>
      <c r="J761" t="s">
        <v>29</v>
      </c>
      <c r="L761" t="s">
        <v>18</v>
      </c>
      <c r="M761" s="1">
        <v>1.9675925925932702E-4</v>
      </c>
    </row>
    <row r="762" spans="1:13" x14ac:dyDescent="0.3">
      <c r="C762" t="s">
        <v>620</v>
      </c>
      <c r="D762">
        <v>67</v>
      </c>
      <c r="E762" s="1">
        <v>44562.445613425924</v>
      </c>
      <c r="F762">
        <v>10</v>
      </c>
      <c r="G762" t="s">
        <v>326</v>
      </c>
      <c r="H762" s="1">
        <v>0</v>
      </c>
      <c r="I762">
        <v>0</v>
      </c>
      <c r="J762" t="s">
        <v>29</v>
      </c>
      <c r="L762" t="s">
        <v>18</v>
      </c>
      <c r="M762" s="1">
        <v>2.083333333333659E-4</v>
      </c>
    </row>
    <row r="763" spans="1:13" x14ac:dyDescent="0.3">
      <c r="A763" t="s">
        <v>26</v>
      </c>
      <c r="B763">
        <v>1000021</v>
      </c>
      <c r="C763" t="s">
        <v>621</v>
      </c>
      <c r="D763">
        <v>63</v>
      </c>
      <c r="E763" s="1">
        <v>44562.445636574077</v>
      </c>
      <c r="F763">
        <v>10</v>
      </c>
      <c r="G763" t="s">
        <v>326</v>
      </c>
      <c r="H763" s="1">
        <v>8.796296296296191E-4</v>
      </c>
      <c r="I763">
        <v>76</v>
      </c>
      <c r="J763" t="s">
        <v>16</v>
      </c>
      <c r="K763" t="s">
        <v>17</v>
      </c>
      <c r="L763" t="s">
        <v>18</v>
      </c>
      <c r="M763" s="1">
        <v>3.0092592592589895E-4</v>
      </c>
    </row>
    <row r="764" spans="1:13" x14ac:dyDescent="0.3">
      <c r="A764" t="s">
        <v>43</v>
      </c>
      <c r="B764">
        <v>1000050</v>
      </c>
      <c r="C764" t="s">
        <v>622</v>
      </c>
      <c r="D764">
        <v>66</v>
      </c>
      <c r="E764" s="1">
        <v>44562.445694444446</v>
      </c>
      <c r="F764">
        <v>10</v>
      </c>
      <c r="G764" t="s">
        <v>326</v>
      </c>
      <c r="H764" s="1">
        <v>8.9120370370365798E-4</v>
      </c>
      <c r="I764">
        <v>77</v>
      </c>
      <c r="J764" t="s">
        <v>16</v>
      </c>
      <c r="K764" t="s">
        <v>17</v>
      </c>
      <c r="L764" t="s">
        <v>18</v>
      </c>
      <c r="M764" s="1">
        <v>4.9768518518522598E-4</v>
      </c>
    </row>
    <row r="765" spans="1:13" x14ac:dyDescent="0.3">
      <c r="C765" t="s">
        <v>596</v>
      </c>
      <c r="D765">
        <v>40</v>
      </c>
      <c r="E765" s="1">
        <v>44562.445752314816</v>
      </c>
      <c r="F765">
        <v>10</v>
      </c>
      <c r="G765" t="s">
        <v>326</v>
      </c>
      <c r="H765" s="1">
        <v>0</v>
      </c>
      <c r="I765">
        <v>0</v>
      </c>
      <c r="J765" t="s">
        <v>29</v>
      </c>
      <c r="L765" t="s">
        <v>18</v>
      </c>
      <c r="M765" s="1">
        <v>1.6203703703698835E-4</v>
      </c>
    </row>
    <row r="766" spans="1:13" x14ac:dyDescent="0.3">
      <c r="C766" t="s">
        <v>613</v>
      </c>
      <c r="D766">
        <v>22</v>
      </c>
      <c r="E766" s="1">
        <v>44562.445844907408</v>
      </c>
      <c r="F766">
        <v>10</v>
      </c>
      <c r="G766" t="s">
        <v>326</v>
      </c>
      <c r="H766" s="1">
        <v>0</v>
      </c>
      <c r="I766">
        <v>0</v>
      </c>
      <c r="J766" t="s">
        <v>29</v>
      </c>
      <c r="L766" t="s">
        <v>18</v>
      </c>
      <c r="M766" s="1">
        <v>3.1249999999993783E-4</v>
      </c>
    </row>
    <row r="767" spans="1:13" x14ac:dyDescent="0.3">
      <c r="A767" t="s">
        <v>50</v>
      </c>
      <c r="B767">
        <v>1000059</v>
      </c>
      <c r="C767" t="s">
        <v>623</v>
      </c>
      <c r="D767">
        <v>83</v>
      </c>
      <c r="E767" s="1">
        <v>44562.446030092593</v>
      </c>
      <c r="F767">
        <v>10</v>
      </c>
      <c r="G767" t="s">
        <v>326</v>
      </c>
      <c r="H767" s="1">
        <v>2.6041666666667407E-3</v>
      </c>
      <c r="I767">
        <v>225</v>
      </c>
      <c r="J767" t="s">
        <v>16</v>
      </c>
      <c r="K767" t="s">
        <v>17</v>
      </c>
      <c r="L767" t="s">
        <v>18</v>
      </c>
      <c r="M767" s="1">
        <v>1.6203703703698835E-4</v>
      </c>
    </row>
    <row r="768" spans="1:13" x14ac:dyDescent="0.3">
      <c r="A768" t="s">
        <v>52</v>
      </c>
      <c r="B768">
        <v>1000016</v>
      </c>
      <c r="C768" t="s">
        <v>624</v>
      </c>
      <c r="D768">
        <v>87</v>
      </c>
      <c r="E768" s="1">
        <v>44562.446087962962</v>
      </c>
      <c r="F768">
        <v>10</v>
      </c>
      <c r="G768" t="s">
        <v>326</v>
      </c>
      <c r="H768" s="1">
        <v>2.1296296296295925E-3</v>
      </c>
      <c r="I768">
        <v>184</v>
      </c>
      <c r="J768" t="s">
        <v>16</v>
      </c>
      <c r="K768" t="s">
        <v>17</v>
      </c>
      <c r="L768" t="s">
        <v>18</v>
      </c>
      <c r="M768" s="1">
        <v>3.0092592592589895E-4</v>
      </c>
    </row>
    <row r="769" spans="1:13" x14ac:dyDescent="0.3">
      <c r="C769" t="s">
        <v>625</v>
      </c>
      <c r="D769">
        <v>120</v>
      </c>
      <c r="E769" s="1">
        <v>44562.446458333332</v>
      </c>
      <c r="F769">
        <v>10</v>
      </c>
      <c r="G769" t="s">
        <v>326</v>
      </c>
      <c r="H769" s="1">
        <v>0</v>
      </c>
      <c r="I769">
        <v>0</v>
      </c>
      <c r="J769" t="s">
        <v>29</v>
      </c>
      <c r="L769" t="s">
        <v>18</v>
      </c>
      <c r="M769" s="1">
        <v>2.777777777778212E-4</v>
      </c>
    </row>
    <row r="770" spans="1:13" x14ac:dyDescent="0.3">
      <c r="C770" t="s">
        <v>626</v>
      </c>
      <c r="D770">
        <v>120</v>
      </c>
      <c r="E770" s="1">
        <v>44562.446481481478</v>
      </c>
      <c r="F770">
        <v>10</v>
      </c>
      <c r="G770" t="s">
        <v>326</v>
      </c>
      <c r="H770" s="1">
        <v>0</v>
      </c>
      <c r="I770">
        <v>0</v>
      </c>
      <c r="J770" t="s">
        <v>29</v>
      </c>
      <c r="L770" t="s">
        <v>18</v>
      </c>
      <c r="M770" s="1">
        <v>3.0092592592589895E-4</v>
      </c>
    </row>
    <row r="771" spans="1:13" x14ac:dyDescent="0.3">
      <c r="A771" t="s">
        <v>26</v>
      </c>
      <c r="B771">
        <v>1000021</v>
      </c>
      <c r="C771" t="s">
        <v>627</v>
      </c>
      <c r="D771">
        <v>106</v>
      </c>
      <c r="E771" s="1">
        <v>44562.446527777778</v>
      </c>
      <c r="F771">
        <v>10</v>
      </c>
      <c r="G771" t="s">
        <v>326</v>
      </c>
      <c r="H771" s="1">
        <v>9.490740740740744E-4</v>
      </c>
      <c r="I771">
        <v>82</v>
      </c>
      <c r="J771" t="s">
        <v>16</v>
      </c>
      <c r="K771" t="s">
        <v>17</v>
      </c>
      <c r="L771" t="s">
        <v>18</v>
      </c>
      <c r="M771" s="1">
        <v>2.3148148148144365E-4</v>
      </c>
    </row>
    <row r="772" spans="1:13" x14ac:dyDescent="0.3">
      <c r="A772" t="s">
        <v>84</v>
      </c>
      <c r="B772">
        <v>1000006</v>
      </c>
      <c r="C772" t="s">
        <v>114</v>
      </c>
      <c r="D772">
        <v>110</v>
      </c>
      <c r="E772" s="1">
        <v>44562.446585648147</v>
      </c>
      <c r="F772">
        <v>10</v>
      </c>
      <c r="G772" t="s">
        <v>326</v>
      </c>
      <c r="H772" s="1">
        <v>9.3750000000003553E-4</v>
      </c>
      <c r="I772">
        <v>81</v>
      </c>
      <c r="J772" t="s">
        <v>16</v>
      </c>
      <c r="K772" t="s">
        <v>23</v>
      </c>
      <c r="L772" t="s">
        <v>18</v>
      </c>
      <c r="M772" s="1">
        <v>2.777777777778212E-4</v>
      </c>
    </row>
    <row r="773" spans="1:13" x14ac:dyDescent="0.3">
      <c r="A773" t="s">
        <v>115</v>
      </c>
      <c r="B773">
        <v>1000051</v>
      </c>
      <c r="C773" t="s">
        <v>420</v>
      </c>
      <c r="D773">
        <v>111</v>
      </c>
      <c r="E773" s="1">
        <v>44562.446608796294</v>
      </c>
      <c r="F773">
        <v>10</v>
      </c>
      <c r="G773" t="s">
        <v>326</v>
      </c>
      <c r="H773" s="1">
        <v>2.5810185185184409E-3</v>
      </c>
      <c r="I773">
        <v>223</v>
      </c>
      <c r="J773" t="s">
        <v>16</v>
      </c>
      <c r="K773" t="s">
        <v>17</v>
      </c>
      <c r="L773" t="s">
        <v>18</v>
      </c>
      <c r="M773" s="1">
        <v>1.388888888889106E-4</v>
      </c>
    </row>
    <row r="774" spans="1:13" x14ac:dyDescent="0.3">
      <c r="C774" t="s">
        <v>628</v>
      </c>
      <c r="D774">
        <v>100</v>
      </c>
      <c r="E774" s="1">
        <v>44562.446608796294</v>
      </c>
      <c r="F774">
        <v>10</v>
      </c>
      <c r="G774" t="s">
        <v>326</v>
      </c>
      <c r="H774" s="1">
        <v>0</v>
      </c>
      <c r="I774">
        <v>0</v>
      </c>
      <c r="J774" t="s">
        <v>29</v>
      </c>
      <c r="L774" t="s">
        <v>18</v>
      </c>
      <c r="M774" s="1">
        <v>2.4305555555548253E-4</v>
      </c>
    </row>
    <row r="775" spans="1:13" x14ac:dyDescent="0.3">
      <c r="C775" t="s">
        <v>629</v>
      </c>
      <c r="D775">
        <v>50</v>
      </c>
      <c r="E775" s="1">
        <v>44562.446655092594</v>
      </c>
      <c r="F775">
        <v>10</v>
      </c>
      <c r="G775" t="s">
        <v>326</v>
      </c>
      <c r="H775" s="1">
        <v>0</v>
      </c>
      <c r="I775">
        <v>0</v>
      </c>
      <c r="J775" t="s">
        <v>29</v>
      </c>
      <c r="L775" t="s">
        <v>18</v>
      </c>
      <c r="M775" s="1">
        <v>4.629629629628873E-4</v>
      </c>
    </row>
    <row r="776" spans="1:13" x14ac:dyDescent="0.3">
      <c r="A776" t="s">
        <v>24</v>
      </c>
      <c r="B776">
        <v>1000055</v>
      </c>
      <c r="C776" t="s">
        <v>564</v>
      </c>
      <c r="D776">
        <v>112</v>
      </c>
      <c r="E776" s="1">
        <v>44562.446712962963</v>
      </c>
      <c r="F776">
        <v>10</v>
      </c>
      <c r="G776" t="s">
        <v>326</v>
      </c>
      <c r="H776" s="1">
        <v>3.067129629629628E-3</v>
      </c>
      <c r="I776">
        <v>265</v>
      </c>
      <c r="J776" t="s">
        <v>16</v>
      </c>
      <c r="K776" t="s">
        <v>17</v>
      </c>
      <c r="L776" t="s">
        <v>18</v>
      </c>
      <c r="M776" s="1">
        <v>1.8518518518528815E-4</v>
      </c>
    </row>
    <row r="777" spans="1:13" x14ac:dyDescent="0.3">
      <c r="A777" t="s">
        <v>123</v>
      </c>
      <c r="B777">
        <v>1000040</v>
      </c>
      <c r="C777" t="s">
        <v>409</v>
      </c>
      <c r="D777">
        <v>114</v>
      </c>
      <c r="E777" s="1">
        <v>44562.44672453704</v>
      </c>
      <c r="F777">
        <v>10</v>
      </c>
      <c r="G777" t="s">
        <v>326</v>
      </c>
      <c r="H777" s="1">
        <v>4.7569444444444109E-3</v>
      </c>
      <c r="I777">
        <v>411</v>
      </c>
      <c r="J777" t="s">
        <v>16</v>
      </c>
      <c r="K777" t="s">
        <v>17</v>
      </c>
      <c r="L777" t="s">
        <v>18</v>
      </c>
      <c r="M777" s="1">
        <v>3.0092592592589895E-4</v>
      </c>
    </row>
    <row r="778" spans="1:13" x14ac:dyDescent="0.3">
      <c r="A778" t="s">
        <v>474</v>
      </c>
      <c r="B778">
        <v>1000031</v>
      </c>
      <c r="C778" t="s">
        <v>445</v>
      </c>
      <c r="D778">
        <v>105</v>
      </c>
      <c r="E778" s="1">
        <v>44562.446805555555</v>
      </c>
      <c r="F778">
        <v>10</v>
      </c>
      <c r="G778" t="s">
        <v>326</v>
      </c>
      <c r="H778" s="1">
        <v>1.087962962962985E-3</v>
      </c>
      <c r="I778">
        <v>94</v>
      </c>
      <c r="J778" t="s">
        <v>16</v>
      </c>
      <c r="L778" t="s">
        <v>18</v>
      </c>
      <c r="M778" s="1">
        <v>2.1990740740740478E-4</v>
      </c>
    </row>
    <row r="779" spans="1:13" x14ac:dyDescent="0.3">
      <c r="C779" t="s">
        <v>597</v>
      </c>
      <c r="D779">
        <v>17</v>
      </c>
      <c r="E779" s="1">
        <v>44562.446828703702</v>
      </c>
      <c r="F779">
        <v>10</v>
      </c>
      <c r="G779" t="s">
        <v>326</v>
      </c>
      <c r="H779" s="1">
        <v>0</v>
      </c>
      <c r="I779">
        <v>0</v>
      </c>
      <c r="J779" t="s">
        <v>29</v>
      </c>
      <c r="L779" t="s">
        <v>18</v>
      </c>
      <c r="M779" s="1">
        <v>1.5046296296294948E-4</v>
      </c>
    </row>
    <row r="780" spans="1:13" x14ac:dyDescent="0.3">
      <c r="A780" t="s">
        <v>13</v>
      </c>
      <c r="B780">
        <v>1000042</v>
      </c>
      <c r="C780" t="s">
        <v>630</v>
      </c>
      <c r="D780">
        <v>100</v>
      </c>
      <c r="E780" s="1">
        <v>44562.446875000001</v>
      </c>
      <c r="F780">
        <v>10</v>
      </c>
      <c r="G780" t="s">
        <v>326</v>
      </c>
      <c r="H780" s="1">
        <v>9.7222222222215215E-4</v>
      </c>
      <c r="I780">
        <v>84</v>
      </c>
      <c r="J780" t="s">
        <v>16</v>
      </c>
      <c r="K780" t="s">
        <v>17</v>
      </c>
      <c r="L780" t="s">
        <v>18</v>
      </c>
      <c r="M780" s="1">
        <v>5.7870370370372015E-4</v>
      </c>
    </row>
    <row r="781" spans="1:13" x14ac:dyDescent="0.3">
      <c r="A781" t="s">
        <v>21</v>
      </c>
      <c r="B781">
        <v>1000065</v>
      </c>
      <c r="C781" t="s">
        <v>631</v>
      </c>
      <c r="D781">
        <v>108</v>
      </c>
      <c r="E781" s="1">
        <v>44562.447025462963</v>
      </c>
      <c r="F781">
        <v>10</v>
      </c>
      <c r="G781" t="s">
        <v>326</v>
      </c>
      <c r="H781" s="1">
        <v>1.9212962962962266E-3</v>
      </c>
      <c r="I781">
        <v>166</v>
      </c>
      <c r="J781" t="s">
        <v>16</v>
      </c>
      <c r="K781" t="s">
        <v>23</v>
      </c>
      <c r="L781" t="s">
        <v>18</v>
      </c>
      <c r="M781" s="1">
        <v>4.0509259259269292E-4</v>
      </c>
    </row>
    <row r="782" spans="1:13" x14ac:dyDescent="0.3">
      <c r="C782" t="s">
        <v>632</v>
      </c>
      <c r="D782">
        <v>51</v>
      </c>
      <c r="E782" s="1">
        <v>44562.44703703704</v>
      </c>
      <c r="F782">
        <v>10</v>
      </c>
      <c r="G782" t="s">
        <v>326</v>
      </c>
      <c r="H782" s="1">
        <v>0</v>
      </c>
      <c r="I782">
        <v>0</v>
      </c>
      <c r="J782" t="s">
        <v>29</v>
      </c>
      <c r="L782" t="s">
        <v>18</v>
      </c>
      <c r="M782" s="1">
        <v>1.6203703703698835E-4</v>
      </c>
    </row>
    <row r="783" spans="1:13" x14ac:dyDescent="0.3">
      <c r="A783" t="s">
        <v>43</v>
      </c>
      <c r="B783">
        <v>1000050</v>
      </c>
      <c r="C783" t="s">
        <v>633</v>
      </c>
      <c r="D783">
        <v>106</v>
      </c>
      <c r="E783" s="1">
        <v>44562.447048611109</v>
      </c>
      <c r="F783">
        <v>10</v>
      </c>
      <c r="G783" t="s">
        <v>326</v>
      </c>
      <c r="H783" s="1">
        <v>3.4374999999999822E-3</v>
      </c>
      <c r="I783">
        <v>297</v>
      </c>
      <c r="J783" t="s">
        <v>16</v>
      </c>
      <c r="K783" t="s">
        <v>23</v>
      </c>
      <c r="L783" t="s">
        <v>18</v>
      </c>
      <c r="M783" s="1">
        <v>2.6620370370378232E-4</v>
      </c>
    </row>
    <row r="784" spans="1:13" x14ac:dyDescent="0.3">
      <c r="C784" t="s">
        <v>634</v>
      </c>
      <c r="D784">
        <v>77</v>
      </c>
      <c r="E784" s="1">
        <v>44562.447129629632</v>
      </c>
      <c r="F784">
        <v>10</v>
      </c>
      <c r="G784" t="s">
        <v>326</v>
      </c>
      <c r="H784" s="1">
        <v>0</v>
      </c>
      <c r="I784">
        <v>0</v>
      </c>
      <c r="J784" t="s">
        <v>29</v>
      </c>
      <c r="L784" t="s">
        <v>18</v>
      </c>
      <c r="M784" s="1">
        <v>4.861111111111871E-4</v>
      </c>
    </row>
    <row r="785" spans="1:13" x14ac:dyDescent="0.3">
      <c r="C785" t="s">
        <v>583</v>
      </c>
      <c r="D785">
        <v>106</v>
      </c>
      <c r="E785" s="1">
        <v>44562.447141203702</v>
      </c>
      <c r="F785">
        <v>10</v>
      </c>
      <c r="G785" t="s">
        <v>326</v>
      </c>
      <c r="H785" s="1">
        <v>0</v>
      </c>
      <c r="I785">
        <v>0</v>
      </c>
      <c r="J785" t="s">
        <v>29</v>
      </c>
      <c r="L785" t="s">
        <v>18</v>
      </c>
      <c r="M785" s="1">
        <v>1.6203703703698835E-4</v>
      </c>
    </row>
    <row r="786" spans="1:13" x14ac:dyDescent="0.3">
      <c r="A786" t="s">
        <v>242</v>
      </c>
      <c r="B786">
        <v>1000041</v>
      </c>
      <c r="C786" t="s">
        <v>635</v>
      </c>
      <c r="D786">
        <v>109</v>
      </c>
      <c r="E786" s="1">
        <v>44562.447152777779</v>
      </c>
      <c r="F786">
        <v>10</v>
      </c>
      <c r="G786" t="s">
        <v>326</v>
      </c>
      <c r="H786" s="1">
        <v>1.4120370370369617E-3</v>
      </c>
      <c r="I786">
        <v>122</v>
      </c>
      <c r="J786" t="s">
        <v>16</v>
      </c>
      <c r="K786" t="s">
        <v>17</v>
      </c>
      <c r="L786" t="s">
        <v>18</v>
      </c>
      <c r="M786" s="1">
        <v>2.8935185185186008E-4</v>
      </c>
    </row>
    <row r="787" spans="1:13" x14ac:dyDescent="0.3">
      <c r="A787" t="s">
        <v>19</v>
      </c>
      <c r="B787">
        <v>1000004</v>
      </c>
      <c r="C787" t="s">
        <v>580</v>
      </c>
      <c r="D787">
        <v>96</v>
      </c>
      <c r="E787" s="1">
        <v>44562.447222222225</v>
      </c>
      <c r="F787">
        <v>10</v>
      </c>
      <c r="G787" t="s">
        <v>326</v>
      </c>
      <c r="H787" s="1">
        <v>1.9212962962962266E-3</v>
      </c>
      <c r="I787">
        <v>166</v>
      </c>
      <c r="J787" t="s">
        <v>16</v>
      </c>
      <c r="L787" t="s">
        <v>18</v>
      </c>
      <c r="M787" s="1">
        <v>2.083333333333659E-4</v>
      </c>
    </row>
    <row r="788" spans="1:13" x14ac:dyDescent="0.3">
      <c r="A788" t="s">
        <v>157</v>
      </c>
      <c r="B788">
        <v>1000054</v>
      </c>
      <c r="C788" t="s">
        <v>636</v>
      </c>
      <c r="D788">
        <v>104</v>
      </c>
      <c r="E788" s="1">
        <v>44562.44734953704</v>
      </c>
      <c r="F788">
        <v>10</v>
      </c>
      <c r="G788" t="s">
        <v>326</v>
      </c>
      <c r="H788" s="1">
        <v>8.2175925925920268E-4</v>
      </c>
      <c r="I788">
        <v>71</v>
      </c>
      <c r="J788" t="s">
        <v>16</v>
      </c>
      <c r="K788" t="s">
        <v>23</v>
      </c>
      <c r="L788" t="s">
        <v>18</v>
      </c>
      <c r="M788" s="1">
        <v>2.4305555555548253E-4</v>
      </c>
    </row>
    <row r="789" spans="1:13" x14ac:dyDescent="0.3">
      <c r="C789" t="s">
        <v>637</v>
      </c>
      <c r="D789">
        <v>79</v>
      </c>
      <c r="E789" s="1">
        <v>44562.44736111111</v>
      </c>
      <c r="F789">
        <v>10</v>
      </c>
      <c r="G789" t="s">
        <v>326</v>
      </c>
      <c r="H789" s="1">
        <v>0</v>
      </c>
      <c r="I789">
        <v>0</v>
      </c>
      <c r="J789" t="s">
        <v>29</v>
      </c>
      <c r="L789" t="s">
        <v>18</v>
      </c>
      <c r="M789" s="1">
        <v>1.7361111111102723E-4</v>
      </c>
    </row>
    <row r="790" spans="1:13" x14ac:dyDescent="0.3">
      <c r="A790" t="s">
        <v>26</v>
      </c>
      <c r="B790">
        <v>1000021</v>
      </c>
      <c r="C790" t="s">
        <v>638</v>
      </c>
      <c r="D790">
        <v>100</v>
      </c>
      <c r="E790" s="1">
        <v>44562.447500000002</v>
      </c>
      <c r="F790">
        <v>10</v>
      </c>
      <c r="G790" t="s">
        <v>326</v>
      </c>
      <c r="H790" s="1">
        <v>7.407407407407085E-4</v>
      </c>
      <c r="I790">
        <v>64</v>
      </c>
      <c r="J790" t="s">
        <v>16</v>
      </c>
      <c r="K790" t="s">
        <v>17</v>
      </c>
      <c r="L790" t="s">
        <v>18</v>
      </c>
      <c r="M790" s="1">
        <v>4.861111111111871E-4</v>
      </c>
    </row>
    <row r="791" spans="1:13" x14ac:dyDescent="0.3">
      <c r="A791" t="s">
        <v>349</v>
      </c>
      <c r="B791">
        <v>1000015</v>
      </c>
      <c r="C791" t="s">
        <v>639</v>
      </c>
      <c r="D791">
        <v>56</v>
      </c>
      <c r="E791" s="1">
        <v>44562.447743055556</v>
      </c>
      <c r="F791">
        <v>10</v>
      </c>
      <c r="G791" t="s">
        <v>326</v>
      </c>
      <c r="H791" s="1">
        <v>1.7361111111102723E-4</v>
      </c>
      <c r="I791">
        <v>15</v>
      </c>
      <c r="J791" t="s">
        <v>16</v>
      </c>
      <c r="K791" t="s">
        <v>17</v>
      </c>
      <c r="L791" t="s">
        <v>18</v>
      </c>
      <c r="M791" s="1">
        <v>1.8518518518528815E-4</v>
      </c>
    </row>
    <row r="792" spans="1:13" x14ac:dyDescent="0.3">
      <c r="A792" t="s">
        <v>474</v>
      </c>
      <c r="B792">
        <v>1000031</v>
      </c>
      <c r="C792" t="s">
        <v>58</v>
      </c>
      <c r="D792">
        <v>55</v>
      </c>
      <c r="E792" s="1">
        <v>44562.447905092595</v>
      </c>
      <c r="F792">
        <v>10</v>
      </c>
      <c r="G792" t="s">
        <v>326</v>
      </c>
      <c r="H792" s="1">
        <v>8.2175925925920268E-4</v>
      </c>
      <c r="I792">
        <v>71</v>
      </c>
      <c r="J792" t="s">
        <v>16</v>
      </c>
      <c r="K792" t="s">
        <v>23</v>
      </c>
      <c r="L792" t="s">
        <v>18</v>
      </c>
      <c r="M792" s="1">
        <v>1.5046296296294948E-4</v>
      </c>
    </row>
    <row r="793" spans="1:13" x14ac:dyDescent="0.3">
      <c r="A793" t="s">
        <v>84</v>
      </c>
      <c r="B793">
        <v>1000006</v>
      </c>
      <c r="C793" t="s">
        <v>331</v>
      </c>
      <c r="D793">
        <v>50</v>
      </c>
      <c r="E793" s="1">
        <v>44562.44798611111</v>
      </c>
      <c r="F793">
        <v>10</v>
      </c>
      <c r="G793" t="s">
        <v>326</v>
      </c>
      <c r="H793" s="1">
        <v>2.4652777777778301E-3</v>
      </c>
      <c r="I793">
        <v>213</v>
      </c>
      <c r="J793" t="s">
        <v>16</v>
      </c>
      <c r="K793" t="s">
        <v>23</v>
      </c>
      <c r="L793" t="s">
        <v>18</v>
      </c>
      <c r="M793" s="1">
        <v>1.6203703703698835E-4</v>
      </c>
    </row>
    <row r="794" spans="1:13" x14ac:dyDescent="0.3">
      <c r="C794" t="s">
        <v>596</v>
      </c>
      <c r="D794">
        <v>34</v>
      </c>
      <c r="E794" s="1">
        <v>44562.448055555556</v>
      </c>
      <c r="F794">
        <v>10</v>
      </c>
      <c r="G794" t="s">
        <v>326</v>
      </c>
      <c r="H794" s="1">
        <v>0</v>
      </c>
      <c r="I794">
        <v>0</v>
      </c>
      <c r="J794" t="s">
        <v>29</v>
      </c>
      <c r="L794" t="s">
        <v>18</v>
      </c>
      <c r="M794" s="1">
        <v>1.388888888889106E-4</v>
      </c>
    </row>
    <row r="795" spans="1:13" x14ac:dyDescent="0.3">
      <c r="A795" t="s">
        <v>349</v>
      </c>
      <c r="B795">
        <v>1000015</v>
      </c>
      <c r="C795" t="s">
        <v>640</v>
      </c>
      <c r="D795">
        <v>54</v>
      </c>
      <c r="E795" s="1">
        <v>44562.448206018518</v>
      </c>
      <c r="F795">
        <v>10</v>
      </c>
      <c r="G795" t="s">
        <v>326</v>
      </c>
      <c r="H795" s="1">
        <v>3.240740740739767E-4</v>
      </c>
      <c r="I795">
        <v>28</v>
      </c>
      <c r="J795" t="s">
        <v>16</v>
      </c>
      <c r="K795" t="s">
        <v>23</v>
      </c>
      <c r="L795" t="s">
        <v>18</v>
      </c>
      <c r="M795" s="1">
        <v>3.0092592592589895E-4</v>
      </c>
    </row>
    <row r="796" spans="1:13" x14ac:dyDescent="0.3">
      <c r="A796" t="s">
        <v>52</v>
      </c>
      <c r="B796">
        <v>1000016</v>
      </c>
      <c r="C796" t="s">
        <v>376</v>
      </c>
      <c r="D796">
        <v>45</v>
      </c>
      <c r="E796" s="1">
        <v>44562.448240740741</v>
      </c>
      <c r="F796">
        <v>10</v>
      </c>
      <c r="G796" t="s">
        <v>326</v>
      </c>
      <c r="H796" s="1">
        <v>1.2152777777778567E-3</v>
      </c>
      <c r="I796">
        <v>105</v>
      </c>
      <c r="J796" t="s">
        <v>16</v>
      </c>
      <c r="K796" t="s">
        <v>23</v>
      </c>
      <c r="L796" t="s">
        <v>18</v>
      </c>
      <c r="M796" s="1">
        <v>1.8518518518528815E-4</v>
      </c>
    </row>
    <row r="797" spans="1:13" x14ac:dyDescent="0.3">
      <c r="A797" t="s">
        <v>26</v>
      </c>
      <c r="B797">
        <v>1000021</v>
      </c>
      <c r="C797" t="s">
        <v>637</v>
      </c>
      <c r="D797">
        <v>38</v>
      </c>
      <c r="E797" s="1">
        <v>44562.448252314818</v>
      </c>
      <c r="F797">
        <v>10</v>
      </c>
      <c r="G797" t="s">
        <v>326</v>
      </c>
      <c r="H797" s="1">
        <v>5.4398148148138148E-4</v>
      </c>
      <c r="I797">
        <v>47</v>
      </c>
      <c r="J797" t="s">
        <v>16</v>
      </c>
      <c r="K797" t="s">
        <v>23</v>
      </c>
      <c r="L797" t="s">
        <v>18</v>
      </c>
      <c r="M797" s="1">
        <v>3.240740740739767E-4</v>
      </c>
    </row>
    <row r="798" spans="1:13" x14ac:dyDescent="0.3">
      <c r="A798" t="s">
        <v>13</v>
      </c>
      <c r="B798">
        <v>1000042</v>
      </c>
      <c r="C798" t="s">
        <v>625</v>
      </c>
      <c r="D798">
        <v>42</v>
      </c>
      <c r="E798" s="1">
        <v>44562.448321759257</v>
      </c>
      <c r="F798">
        <v>10</v>
      </c>
      <c r="G798" t="s">
        <v>326</v>
      </c>
      <c r="H798" s="1">
        <v>1.6203703703703276E-3</v>
      </c>
      <c r="I798">
        <v>140</v>
      </c>
      <c r="J798" t="s">
        <v>16</v>
      </c>
      <c r="K798" t="s">
        <v>17</v>
      </c>
      <c r="L798" t="s">
        <v>18</v>
      </c>
      <c r="M798" s="1">
        <v>1.7361111111102723E-4</v>
      </c>
    </row>
    <row r="799" spans="1:13" x14ac:dyDescent="0.3">
      <c r="A799" t="s">
        <v>157</v>
      </c>
      <c r="B799">
        <v>1000054</v>
      </c>
      <c r="C799" t="s">
        <v>641</v>
      </c>
      <c r="D799">
        <v>68</v>
      </c>
      <c r="E799" s="1">
        <v>44562.448634259257</v>
      </c>
      <c r="F799">
        <v>10</v>
      </c>
      <c r="G799" t="s">
        <v>326</v>
      </c>
      <c r="H799" s="1">
        <v>2.6620370370369351E-3</v>
      </c>
      <c r="I799">
        <v>230</v>
      </c>
      <c r="J799" t="s">
        <v>16</v>
      </c>
      <c r="K799" t="s">
        <v>17</v>
      </c>
      <c r="L799" t="s">
        <v>18</v>
      </c>
      <c r="M799" s="1">
        <v>1.7361111111102723E-4</v>
      </c>
    </row>
    <row r="800" spans="1:13" x14ac:dyDescent="0.3">
      <c r="A800" t="s">
        <v>50</v>
      </c>
      <c r="B800">
        <v>1000059</v>
      </c>
      <c r="C800" t="s">
        <v>642</v>
      </c>
      <c r="D800">
        <v>51</v>
      </c>
      <c r="E800" s="1">
        <v>44562.448657407411</v>
      </c>
      <c r="F800">
        <v>10</v>
      </c>
      <c r="G800" t="s">
        <v>326</v>
      </c>
      <c r="H800" s="1">
        <v>5.2083333333330373E-4</v>
      </c>
      <c r="I800">
        <v>45</v>
      </c>
      <c r="J800" t="s">
        <v>16</v>
      </c>
      <c r="K800" t="s">
        <v>23</v>
      </c>
      <c r="L800" t="s">
        <v>18</v>
      </c>
      <c r="M800" s="1">
        <v>2.083333333333659E-4</v>
      </c>
    </row>
    <row r="801" spans="1:13" x14ac:dyDescent="0.3">
      <c r="C801" t="s">
        <v>643</v>
      </c>
      <c r="D801">
        <v>53</v>
      </c>
      <c r="E801" s="1">
        <v>44562.448969907404</v>
      </c>
      <c r="F801">
        <v>10</v>
      </c>
      <c r="G801" t="s">
        <v>326</v>
      </c>
      <c r="H801" s="1">
        <v>0</v>
      </c>
      <c r="I801">
        <v>0</v>
      </c>
      <c r="J801" t="s">
        <v>29</v>
      </c>
      <c r="L801" t="s">
        <v>18</v>
      </c>
      <c r="M801" s="1">
        <v>1.9675925925932702E-4</v>
      </c>
    </row>
    <row r="802" spans="1:13" x14ac:dyDescent="0.3">
      <c r="A802" t="s">
        <v>349</v>
      </c>
      <c r="B802">
        <v>1000015</v>
      </c>
      <c r="C802" t="s">
        <v>597</v>
      </c>
      <c r="D802">
        <v>71</v>
      </c>
      <c r="E802" s="1">
        <v>44562.448993055557</v>
      </c>
      <c r="F802">
        <v>10</v>
      </c>
      <c r="G802" t="s">
        <v>326</v>
      </c>
      <c r="H802" s="1">
        <v>5.324074074073426E-4</v>
      </c>
      <c r="I802">
        <v>46</v>
      </c>
      <c r="J802" t="s">
        <v>16</v>
      </c>
      <c r="L802" t="s">
        <v>18</v>
      </c>
      <c r="M802" s="1">
        <v>2.3148148148144365E-4</v>
      </c>
    </row>
    <row r="803" spans="1:13" x14ac:dyDescent="0.3">
      <c r="A803" t="s">
        <v>242</v>
      </c>
      <c r="B803">
        <v>1000041</v>
      </c>
      <c r="C803" t="s">
        <v>644</v>
      </c>
      <c r="D803">
        <v>66</v>
      </c>
      <c r="E803" s="1">
        <v>44562.44903935185</v>
      </c>
      <c r="F803">
        <v>10</v>
      </c>
      <c r="G803" t="s">
        <v>326</v>
      </c>
      <c r="H803" s="1">
        <v>1.9560185185185652E-3</v>
      </c>
      <c r="I803">
        <v>169</v>
      </c>
      <c r="J803" t="s">
        <v>16</v>
      </c>
      <c r="K803" t="s">
        <v>23</v>
      </c>
      <c r="L803" t="s">
        <v>18</v>
      </c>
      <c r="M803" s="1">
        <v>1.7361111111102723E-4</v>
      </c>
    </row>
    <row r="804" spans="1:13" x14ac:dyDescent="0.3">
      <c r="A804" t="s">
        <v>19</v>
      </c>
      <c r="B804">
        <v>1000004</v>
      </c>
      <c r="C804" t="s">
        <v>645</v>
      </c>
      <c r="D804">
        <v>65</v>
      </c>
      <c r="E804" s="1">
        <v>44562.449155092596</v>
      </c>
      <c r="F804">
        <v>10</v>
      </c>
      <c r="G804" t="s">
        <v>326</v>
      </c>
      <c r="H804" s="1">
        <v>1.9328703703702654E-3</v>
      </c>
      <c r="I804">
        <v>167</v>
      </c>
      <c r="J804" t="s">
        <v>16</v>
      </c>
      <c r="K804" t="s">
        <v>23</v>
      </c>
      <c r="L804" t="s">
        <v>18</v>
      </c>
      <c r="M804" s="1">
        <v>3.1249999999993783E-4</v>
      </c>
    </row>
    <row r="805" spans="1:13" x14ac:dyDescent="0.3">
      <c r="A805" t="s">
        <v>474</v>
      </c>
      <c r="B805">
        <v>1000031</v>
      </c>
      <c r="C805" t="s">
        <v>646</v>
      </c>
      <c r="D805">
        <v>64</v>
      </c>
      <c r="E805" s="1">
        <v>44562.449201388888</v>
      </c>
      <c r="F805">
        <v>10</v>
      </c>
      <c r="G805" t="s">
        <v>326</v>
      </c>
      <c r="H805" s="1">
        <v>1.1921296296295569E-3</v>
      </c>
      <c r="I805">
        <v>103</v>
      </c>
      <c r="J805" t="s">
        <v>16</v>
      </c>
      <c r="K805" t="s">
        <v>23</v>
      </c>
      <c r="L805" t="s">
        <v>18</v>
      </c>
      <c r="M805" s="1">
        <v>2.546296296295214E-4</v>
      </c>
    </row>
    <row r="806" spans="1:13" x14ac:dyDescent="0.3">
      <c r="A806" t="s">
        <v>115</v>
      </c>
      <c r="B806">
        <v>1000051</v>
      </c>
      <c r="C806" t="s">
        <v>647</v>
      </c>
      <c r="D806">
        <v>56</v>
      </c>
      <c r="E806" s="1">
        <v>44562.449201388888</v>
      </c>
      <c r="F806">
        <v>10</v>
      </c>
      <c r="G806" t="s">
        <v>326</v>
      </c>
      <c r="H806" s="1">
        <v>9.9537037037045195E-4</v>
      </c>
      <c r="I806">
        <v>86</v>
      </c>
      <c r="J806" t="s">
        <v>648</v>
      </c>
      <c r="K806" t="s">
        <v>17</v>
      </c>
      <c r="L806" t="s">
        <v>18</v>
      </c>
      <c r="M806" s="1">
        <v>2.6620370370378232E-4</v>
      </c>
    </row>
    <row r="807" spans="1:13" x14ac:dyDescent="0.3">
      <c r="A807" t="s">
        <v>26</v>
      </c>
      <c r="B807">
        <v>1000021</v>
      </c>
      <c r="C807" t="s">
        <v>649</v>
      </c>
      <c r="D807">
        <v>56</v>
      </c>
      <c r="E807" s="1">
        <v>44562.449247685188</v>
      </c>
      <c r="F807">
        <v>10</v>
      </c>
      <c r="G807" t="s">
        <v>326</v>
      </c>
      <c r="H807" s="1">
        <v>7.407407407407085E-4</v>
      </c>
      <c r="I807">
        <v>64</v>
      </c>
      <c r="J807" t="s">
        <v>16</v>
      </c>
      <c r="K807" t="s">
        <v>23</v>
      </c>
      <c r="L807" t="s">
        <v>18</v>
      </c>
      <c r="M807" s="1">
        <v>1.8518518518528815E-4</v>
      </c>
    </row>
    <row r="808" spans="1:13" x14ac:dyDescent="0.3">
      <c r="C808" t="s">
        <v>650</v>
      </c>
      <c r="D808">
        <v>59</v>
      </c>
      <c r="E808" s="1">
        <v>44562.449293981481</v>
      </c>
      <c r="F808">
        <v>10</v>
      </c>
      <c r="G808" t="s">
        <v>326</v>
      </c>
      <c r="H808" s="1">
        <v>0</v>
      </c>
      <c r="I808">
        <v>0</v>
      </c>
      <c r="J808" t="s">
        <v>29</v>
      </c>
      <c r="L808" t="s">
        <v>18</v>
      </c>
      <c r="M808" s="1">
        <v>5.0925925925926485E-4</v>
      </c>
    </row>
    <row r="809" spans="1:13" x14ac:dyDescent="0.3">
      <c r="C809" t="s">
        <v>651</v>
      </c>
      <c r="D809">
        <v>56</v>
      </c>
      <c r="E809" s="1">
        <v>44562.44939814815</v>
      </c>
      <c r="F809">
        <v>10</v>
      </c>
      <c r="G809" t="s">
        <v>326</v>
      </c>
      <c r="H809" s="1">
        <v>0</v>
      </c>
      <c r="I809">
        <v>0</v>
      </c>
      <c r="J809" t="s">
        <v>29</v>
      </c>
      <c r="L809" t="s">
        <v>18</v>
      </c>
      <c r="M809" s="1">
        <v>2.1990740740740478E-4</v>
      </c>
    </row>
    <row r="810" spans="1:13" x14ac:dyDescent="0.3">
      <c r="A810" t="s">
        <v>21</v>
      </c>
      <c r="B810">
        <v>1000065</v>
      </c>
      <c r="C810" t="s">
        <v>546</v>
      </c>
      <c r="D810">
        <v>65</v>
      </c>
      <c r="E810" s="1">
        <v>44562.44940972222</v>
      </c>
      <c r="F810">
        <v>10</v>
      </c>
      <c r="G810" t="s">
        <v>326</v>
      </c>
      <c r="H810" s="1">
        <v>1.0995370370370239E-3</v>
      </c>
      <c r="I810">
        <v>95</v>
      </c>
      <c r="J810" t="s">
        <v>16</v>
      </c>
      <c r="L810" t="s">
        <v>18</v>
      </c>
      <c r="M810" s="1">
        <v>4.7453703703692618E-4</v>
      </c>
    </row>
    <row r="811" spans="1:13" x14ac:dyDescent="0.3">
      <c r="A811" t="s">
        <v>41</v>
      </c>
      <c r="B811">
        <v>1000049</v>
      </c>
      <c r="C811" t="s">
        <v>211</v>
      </c>
      <c r="D811">
        <v>57</v>
      </c>
      <c r="E811" s="1">
        <v>44562.449432870373</v>
      </c>
      <c r="F811">
        <v>10</v>
      </c>
      <c r="G811" t="s">
        <v>326</v>
      </c>
      <c r="H811" s="1">
        <v>1.9212962962962266E-3</v>
      </c>
      <c r="I811">
        <v>166</v>
      </c>
      <c r="J811" t="s">
        <v>16</v>
      </c>
      <c r="K811" t="s">
        <v>23</v>
      </c>
      <c r="L811" t="s">
        <v>18</v>
      </c>
      <c r="M811" s="1">
        <v>6.1342592592583678E-4</v>
      </c>
    </row>
    <row r="812" spans="1:13" x14ac:dyDescent="0.3">
      <c r="A812" t="s">
        <v>349</v>
      </c>
      <c r="B812">
        <v>1000015</v>
      </c>
      <c r="C812" t="s">
        <v>640</v>
      </c>
      <c r="D812">
        <v>45</v>
      </c>
      <c r="E812" s="1">
        <v>44562.449537037035</v>
      </c>
      <c r="F812">
        <v>10</v>
      </c>
      <c r="G812" t="s">
        <v>326</v>
      </c>
      <c r="H812" s="1">
        <v>3.6226851851852704E-3</v>
      </c>
      <c r="I812">
        <v>313</v>
      </c>
      <c r="J812" t="s">
        <v>16</v>
      </c>
      <c r="K812" t="s">
        <v>23</v>
      </c>
      <c r="L812" t="s">
        <v>18</v>
      </c>
      <c r="M812" s="1">
        <v>2.4305555555548253E-4</v>
      </c>
    </row>
    <row r="813" spans="1:13" x14ac:dyDescent="0.3">
      <c r="A813" t="s">
        <v>50</v>
      </c>
      <c r="B813">
        <v>1000059</v>
      </c>
      <c r="C813" t="s">
        <v>508</v>
      </c>
      <c r="D813">
        <v>44</v>
      </c>
      <c r="E813" s="1">
        <v>44562.449641203704</v>
      </c>
      <c r="F813">
        <v>10</v>
      </c>
      <c r="G813" t="s">
        <v>326</v>
      </c>
      <c r="H813" s="1">
        <v>2.569444444444402E-3</v>
      </c>
      <c r="I813">
        <v>222</v>
      </c>
      <c r="J813" t="s">
        <v>16</v>
      </c>
      <c r="L813" t="s">
        <v>18</v>
      </c>
      <c r="M813" s="1">
        <v>2.083333333333659E-4</v>
      </c>
    </row>
    <row r="814" spans="1:13" x14ac:dyDescent="0.3">
      <c r="A814" t="s">
        <v>52</v>
      </c>
      <c r="B814">
        <v>1000016</v>
      </c>
      <c r="C814" t="s">
        <v>497</v>
      </c>
      <c r="D814">
        <v>65</v>
      </c>
      <c r="E814" s="1">
        <v>44562.449918981481</v>
      </c>
      <c r="F814">
        <v>10</v>
      </c>
      <c r="G814" t="s">
        <v>326</v>
      </c>
      <c r="H814" s="1">
        <v>3.5185185185184764E-3</v>
      </c>
      <c r="I814">
        <v>304</v>
      </c>
      <c r="J814" t="s">
        <v>16</v>
      </c>
      <c r="K814" t="s">
        <v>23</v>
      </c>
      <c r="L814" t="s">
        <v>18</v>
      </c>
      <c r="M814" s="1">
        <v>4.629629629628873E-4</v>
      </c>
    </row>
    <row r="815" spans="1:13" x14ac:dyDescent="0.3">
      <c r="C815" t="s">
        <v>652</v>
      </c>
      <c r="D815">
        <v>45</v>
      </c>
      <c r="E815" s="1">
        <v>44562.449988425928</v>
      </c>
      <c r="F815">
        <v>10</v>
      </c>
      <c r="G815" t="s">
        <v>326</v>
      </c>
      <c r="H815" s="1">
        <v>0</v>
      </c>
      <c r="I815">
        <v>0</v>
      </c>
      <c r="J815" t="s">
        <v>29</v>
      </c>
      <c r="L815" t="s">
        <v>18</v>
      </c>
      <c r="M815" s="1">
        <v>1.9675925925932702E-4</v>
      </c>
    </row>
    <row r="816" spans="1:13" x14ac:dyDescent="0.3">
      <c r="A816" t="s">
        <v>72</v>
      </c>
      <c r="B816">
        <v>1000060</v>
      </c>
      <c r="C816" t="s">
        <v>653</v>
      </c>
      <c r="D816">
        <v>83</v>
      </c>
      <c r="E816" s="1">
        <v>44562.450162037036</v>
      </c>
      <c r="F816">
        <v>10</v>
      </c>
      <c r="G816" t="s">
        <v>326</v>
      </c>
      <c r="H816" s="1">
        <v>3.0902777777777057E-3</v>
      </c>
      <c r="I816">
        <v>267</v>
      </c>
      <c r="J816" t="s">
        <v>16</v>
      </c>
      <c r="K816" t="s">
        <v>17</v>
      </c>
      <c r="L816" t="s">
        <v>18</v>
      </c>
      <c r="M816" s="1">
        <v>4.9768518518522598E-4</v>
      </c>
    </row>
    <row r="817" spans="1:13" x14ac:dyDescent="0.3">
      <c r="A817" t="s">
        <v>115</v>
      </c>
      <c r="B817">
        <v>1000051</v>
      </c>
      <c r="C817" t="s">
        <v>654</v>
      </c>
      <c r="D817">
        <v>83</v>
      </c>
      <c r="E817" s="1">
        <v>44562.450208333335</v>
      </c>
      <c r="F817">
        <v>10</v>
      </c>
      <c r="G817" t="s">
        <v>326</v>
      </c>
      <c r="H817" s="1">
        <v>5.4398148148138148E-4</v>
      </c>
      <c r="I817">
        <v>47</v>
      </c>
      <c r="J817" t="s">
        <v>16</v>
      </c>
      <c r="K817" t="s">
        <v>17</v>
      </c>
      <c r="L817" t="s">
        <v>18</v>
      </c>
      <c r="M817" s="1">
        <v>1.6203703703698835E-4</v>
      </c>
    </row>
    <row r="818" spans="1:13" x14ac:dyDescent="0.3">
      <c r="A818" t="s">
        <v>24</v>
      </c>
      <c r="B818">
        <v>1000055</v>
      </c>
      <c r="C818" t="s">
        <v>655</v>
      </c>
      <c r="D818">
        <v>74</v>
      </c>
      <c r="E818" s="1">
        <v>44562.450254629628</v>
      </c>
      <c r="F818">
        <v>10</v>
      </c>
      <c r="G818" t="s">
        <v>326</v>
      </c>
      <c r="H818" s="1">
        <v>2.3263888888889195E-3</v>
      </c>
      <c r="I818">
        <v>201</v>
      </c>
      <c r="J818" t="s">
        <v>16</v>
      </c>
      <c r="K818" t="s">
        <v>17</v>
      </c>
      <c r="L818" t="s">
        <v>18</v>
      </c>
      <c r="M818" s="1">
        <v>4.3981481481480955E-4</v>
      </c>
    </row>
    <row r="819" spans="1:13" x14ac:dyDescent="0.3">
      <c r="A819" t="s">
        <v>13</v>
      </c>
      <c r="B819">
        <v>1000042</v>
      </c>
      <c r="C819" t="s">
        <v>312</v>
      </c>
      <c r="D819">
        <v>87</v>
      </c>
      <c r="E819" s="1">
        <v>44562.45040509259</v>
      </c>
      <c r="F819">
        <v>10</v>
      </c>
      <c r="G819" t="s">
        <v>326</v>
      </c>
      <c r="H819" s="1">
        <v>1.1342592592593626E-3</v>
      </c>
      <c r="I819">
        <v>98</v>
      </c>
      <c r="J819" t="s">
        <v>16</v>
      </c>
      <c r="K819" t="s">
        <v>17</v>
      </c>
      <c r="L819" t="s">
        <v>18</v>
      </c>
      <c r="M819" s="1">
        <v>2.3148148148144365E-4</v>
      </c>
    </row>
    <row r="820" spans="1:13" x14ac:dyDescent="0.3">
      <c r="A820" t="s">
        <v>26</v>
      </c>
      <c r="B820">
        <v>1000021</v>
      </c>
      <c r="C820" t="s">
        <v>156</v>
      </c>
      <c r="D820">
        <v>80</v>
      </c>
      <c r="E820" s="1">
        <v>44562.45045138889</v>
      </c>
      <c r="F820">
        <v>10</v>
      </c>
      <c r="G820" t="s">
        <v>326</v>
      </c>
      <c r="H820" s="1">
        <v>1.4699074074073781E-3</v>
      </c>
      <c r="I820">
        <v>127</v>
      </c>
      <c r="J820" t="s">
        <v>16</v>
      </c>
      <c r="K820" t="s">
        <v>17</v>
      </c>
      <c r="L820" t="s">
        <v>18</v>
      </c>
      <c r="M820" s="1">
        <v>3.0092592592589895E-4</v>
      </c>
    </row>
    <row r="821" spans="1:13" x14ac:dyDescent="0.3">
      <c r="A821" t="s">
        <v>21</v>
      </c>
      <c r="B821">
        <v>1000065</v>
      </c>
      <c r="C821" t="s">
        <v>656</v>
      </c>
      <c r="D821">
        <v>74</v>
      </c>
      <c r="E821" s="1">
        <v>44562.450532407405</v>
      </c>
      <c r="F821">
        <v>10</v>
      </c>
      <c r="G821" t="s">
        <v>326</v>
      </c>
      <c r="H821" s="1">
        <v>1.6203703703703276E-3</v>
      </c>
      <c r="I821">
        <v>140</v>
      </c>
      <c r="J821" t="s">
        <v>16</v>
      </c>
      <c r="K821" t="s">
        <v>23</v>
      </c>
      <c r="L821" t="s">
        <v>18</v>
      </c>
      <c r="M821" s="1">
        <v>2.8935185185186008E-4</v>
      </c>
    </row>
    <row r="822" spans="1:13" x14ac:dyDescent="0.3">
      <c r="A822" t="s">
        <v>474</v>
      </c>
      <c r="B822">
        <v>1000031</v>
      </c>
      <c r="C822" t="s">
        <v>657</v>
      </c>
      <c r="D822">
        <v>101</v>
      </c>
      <c r="E822" s="1">
        <v>44562.450856481482</v>
      </c>
      <c r="F822">
        <v>10</v>
      </c>
      <c r="G822" t="s">
        <v>326</v>
      </c>
      <c r="H822" s="1">
        <v>1.3310185185184675E-3</v>
      </c>
      <c r="I822">
        <v>115</v>
      </c>
      <c r="J822" t="s">
        <v>16</v>
      </c>
      <c r="K822" t="s">
        <v>17</v>
      </c>
      <c r="L822" t="s">
        <v>18</v>
      </c>
      <c r="M822" s="1">
        <v>2.1990740740740478E-4</v>
      </c>
    </row>
    <row r="823" spans="1:13" x14ac:dyDescent="0.3">
      <c r="A823" t="s">
        <v>84</v>
      </c>
      <c r="B823">
        <v>1000006</v>
      </c>
      <c r="C823" t="s">
        <v>658</v>
      </c>
      <c r="D823">
        <v>106</v>
      </c>
      <c r="E823" s="1">
        <v>44562.450914351852</v>
      </c>
      <c r="F823">
        <v>10</v>
      </c>
      <c r="G823" t="s">
        <v>326</v>
      </c>
      <c r="H823" s="1">
        <v>9.1435185185195778E-4</v>
      </c>
      <c r="I823">
        <v>79</v>
      </c>
      <c r="J823" t="s">
        <v>16</v>
      </c>
      <c r="L823" t="s">
        <v>18</v>
      </c>
      <c r="M823" s="1">
        <v>1.6203703703698835E-4</v>
      </c>
    </row>
    <row r="824" spans="1:13" x14ac:dyDescent="0.3">
      <c r="A824" t="s">
        <v>43</v>
      </c>
      <c r="B824">
        <v>1000050</v>
      </c>
      <c r="C824" t="s">
        <v>659</v>
      </c>
      <c r="D824">
        <v>104</v>
      </c>
      <c r="E824" s="1">
        <v>44562.450937499998</v>
      </c>
      <c r="F824">
        <v>10</v>
      </c>
      <c r="G824" t="s">
        <v>326</v>
      </c>
      <c r="H824" s="1">
        <v>2.1990740740740478E-3</v>
      </c>
      <c r="I824">
        <v>190</v>
      </c>
      <c r="J824" t="s">
        <v>16</v>
      </c>
      <c r="L824" t="s">
        <v>18</v>
      </c>
      <c r="M824" s="1">
        <v>4.3981481481480955E-4</v>
      </c>
    </row>
    <row r="825" spans="1:13" x14ac:dyDescent="0.3">
      <c r="C825" t="s">
        <v>660</v>
      </c>
      <c r="D825">
        <v>120</v>
      </c>
      <c r="E825" s="1">
        <v>44562.451226851852</v>
      </c>
      <c r="F825">
        <v>10</v>
      </c>
      <c r="G825" t="s">
        <v>326</v>
      </c>
      <c r="H825" s="1">
        <v>0</v>
      </c>
      <c r="I825">
        <v>0</v>
      </c>
      <c r="J825" t="s">
        <v>29</v>
      </c>
      <c r="L825" t="s">
        <v>18</v>
      </c>
      <c r="M825" s="1">
        <v>4.629629629628873E-4</v>
      </c>
    </row>
    <row r="826" spans="1:13" x14ac:dyDescent="0.3">
      <c r="C826" t="s">
        <v>661</v>
      </c>
      <c r="D826">
        <v>120</v>
      </c>
      <c r="E826" s="1">
        <v>44562.451284722221</v>
      </c>
      <c r="F826">
        <v>10</v>
      </c>
      <c r="G826" t="s">
        <v>326</v>
      </c>
      <c r="H826" s="1">
        <v>0</v>
      </c>
      <c r="I826">
        <v>0</v>
      </c>
      <c r="J826" t="s">
        <v>29</v>
      </c>
      <c r="L826" t="s">
        <v>18</v>
      </c>
      <c r="M826" s="1">
        <v>1.6203703703698835E-4</v>
      </c>
    </row>
    <row r="827" spans="1:13" x14ac:dyDescent="0.3">
      <c r="C827" t="s">
        <v>652</v>
      </c>
      <c r="D827">
        <v>59</v>
      </c>
      <c r="E827" s="1">
        <v>44562.451307870368</v>
      </c>
      <c r="F827">
        <v>10</v>
      </c>
      <c r="G827" t="s">
        <v>326</v>
      </c>
      <c r="H827" s="1">
        <v>0</v>
      </c>
      <c r="I827">
        <v>0</v>
      </c>
      <c r="J827" t="s">
        <v>29</v>
      </c>
      <c r="L827" t="s">
        <v>18</v>
      </c>
      <c r="M827" s="1">
        <v>1.8518518518528815E-4</v>
      </c>
    </row>
    <row r="828" spans="1:13" x14ac:dyDescent="0.3">
      <c r="A828" t="s">
        <v>157</v>
      </c>
      <c r="B828">
        <v>1000054</v>
      </c>
      <c r="C828" t="s">
        <v>662</v>
      </c>
      <c r="D828">
        <v>116</v>
      </c>
      <c r="E828" s="1">
        <v>44562.451331018521</v>
      </c>
      <c r="F828">
        <v>10</v>
      </c>
      <c r="G828" t="s">
        <v>326</v>
      </c>
      <c r="H828" s="1">
        <v>1.1805555555555181E-3</v>
      </c>
      <c r="I828">
        <v>102</v>
      </c>
      <c r="J828" t="s">
        <v>16</v>
      </c>
      <c r="K828" t="s">
        <v>23</v>
      </c>
      <c r="L828" t="s">
        <v>18</v>
      </c>
      <c r="M828" s="1">
        <v>2.1990740740740478E-4</v>
      </c>
    </row>
    <row r="829" spans="1:13" x14ac:dyDescent="0.3">
      <c r="A829" t="s">
        <v>242</v>
      </c>
      <c r="B829">
        <v>1000041</v>
      </c>
      <c r="C829" t="s">
        <v>663</v>
      </c>
      <c r="D829">
        <v>100</v>
      </c>
      <c r="E829" s="1">
        <v>44562.451458333337</v>
      </c>
      <c r="F829">
        <v>10</v>
      </c>
      <c r="G829" t="s">
        <v>326</v>
      </c>
      <c r="H829" s="1">
        <v>1.9907407407406819E-3</v>
      </c>
      <c r="I829">
        <v>172</v>
      </c>
      <c r="J829" t="s">
        <v>16</v>
      </c>
      <c r="K829" t="s">
        <v>17</v>
      </c>
      <c r="L829" t="s">
        <v>18</v>
      </c>
      <c r="M829" s="1">
        <v>5.0925925925926485E-4</v>
      </c>
    </row>
    <row r="830" spans="1:13" x14ac:dyDescent="0.3">
      <c r="A830" t="s">
        <v>123</v>
      </c>
      <c r="B830">
        <v>1000040</v>
      </c>
      <c r="C830" t="s">
        <v>664</v>
      </c>
      <c r="D830">
        <v>101</v>
      </c>
      <c r="E830" s="1">
        <v>44562.451516203706</v>
      </c>
      <c r="F830">
        <v>10</v>
      </c>
      <c r="G830" t="s">
        <v>326</v>
      </c>
      <c r="H830" s="1">
        <v>1.9328703703702654E-3</v>
      </c>
      <c r="I830">
        <v>167</v>
      </c>
      <c r="J830" t="s">
        <v>16</v>
      </c>
      <c r="K830" t="s">
        <v>23</v>
      </c>
      <c r="L830" t="s">
        <v>18</v>
      </c>
      <c r="M830" s="1">
        <v>4.861111111111871E-4</v>
      </c>
    </row>
    <row r="831" spans="1:13" x14ac:dyDescent="0.3">
      <c r="A831" t="s">
        <v>19</v>
      </c>
      <c r="B831">
        <v>1000004</v>
      </c>
      <c r="C831" t="s">
        <v>665</v>
      </c>
      <c r="D831">
        <v>103</v>
      </c>
      <c r="E831" s="1">
        <v>44562.451550925929</v>
      </c>
      <c r="F831">
        <v>10</v>
      </c>
      <c r="G831" t="s">
        <v>326</v>
      </c>
      <c r="H831" s="1">
        <v>3.4722222222223209E-3</v>
      </c>
      <c r="I831">
        <v>300</v>
      </c>
      <c r="J831" t="s">
        <v>16</v>
      </c>
      <c r="K831" t="s">
        <v>23</v>
      </c>
      <c r="L831" t="s">
        <v>18</v>
      </c>
      <c r="M831" s="1">
        <v>4.9768518518522598E-4</v>
      </c>
    </row>
    <row r="832" spans="1:13" x14ac:dyDescent="0.3">
      <c r="A832" t="s">
        <v>13</v>
      </c>
      <c r="B832">
        <v>1000042</v>
      </c>
      <c r="C832" t="s">
        <v>666</v>
      </c>
      <c r="D832">
        <v>97</v>
      </c>
      <c r="E832" s="1">
        <v>44562.451574074075</v>
      </c>
      <c r="F832">
        <v>10</v>
      </c>
      <c r="G832" t="s">
        <v>326</v>
      </c>
      <c r="H832" s="1">
        <v>5.7870370370372015E-4</v>
      </c>
      <c r="I832">
        <v>50</v>
      </c>
      <c r="J832" t="s">
        <v>16</v>
      </c>
      <c r="K832" t="s">
        <v>17</v>
      </c>
      <c r="L832" t="s">
        <v>18</v>
      </c>
      <c r="M832" s="1">
        <v>1.6203703703698835E-4</v>
      </c>
    </row>
    <row r="833" spans="1:13" x14ac:dyDescent="0.3">
      <c r="C833" t="s">
        <v>398</v>
      </c>
      <c r="D833">
        <v>61</v>
      </c>
      <c r="E833" s="1">
        <v>44562.451747685183</v>
      </c>
      <c r="F833">
        <v>10</v>
      </c>
      <c r="G833" t="s">
        <v>326</v>
      </c>
      <c r="H833" s="1">
        <v>0</v>
      </c>
      <c r="I833">
        <v>0</v>
      </c>
      <c r="J833" t="s">
        <v>29</v>
      </c>
      <c r="L833" t="s">
        <v>18</v>
      </c>
      <c r="M833" s="1">
        <v>2.1990740740740478E-4</v>
      </c>
    </row>
    <row r="834" spans="1:13" x14ac:dyDescent="0.3">
      <c r="A834" t="s">
        <v>41</v>
      </c>
      <c r="B834">
        <v>1000049</v>
      </c>
      <c r="C834" t="s">
        <v>647</v>
      </c>
      <c r="D834">
        <v>110</v>
      </c>
      <c r="E834" s="1">
        <v>44562.451817129629</v>
      </c>
      <c r="F834">
        <v>10</v>
      </c>
      <c r="G834" t="s">
        <v>326</v>
      </c>
      <c r="H834" s="1">
        <v>1.9097222222221877E-3</v>
      </c>
      <c r="I834">
        <v>165</v>
      </c>
      <c r="J834" t="s">
        <v>16</v>
      </c>
      <c r="K834" t="s">
        <v>17</v>
      </c>
      <c r="L834" t="s">
        <v>18</v>
      </c>
      <c r="M834" s="1">
        <v>0</v>
      </c>
    </row>
    <row r="835" spans="1:13" x14ac:dyDescent="0.3">
      <c r="A835" t="s">
        <v>371</v>
      </c>
      <c r="B835">
        <v>1000010</v>
      </c>
      <c r="C835" t="s">
        <v>667</v>
      </c>
      <c r="D835">
        <v>109</v>
      </c>
      <c r="E835" s="1">
        <v>44562.451828703706</v>
      </c>
      <c r="F835">
        <v>10</v>
      </c>
      <c r="G835" t="s">
        <v>326</v>
      </c>
      <c r="H835" s="1">
        <v>1.1805555555555181E-3</v>
      </c>
      <c r="I835">
        <v>102</v>
      </c>
      <c r="J835" t="s">
        <v>16</v>
      </c>
      <c r="K835" t="s">
        <v>17</v>
      </c>
      <c r="L835" t="s">
        <v>18</v>
      </c>
      <c r="M835" s="1">
        <v>4.2824074074077068E-4</v>
      </c>
    </row>
    <row r="836" spans="1:13" x14ac:dyDescent="0.3">
      <c r="A836" t="s">
        <v>84</v>
      </c>
      <c r="B836">
        <v>1000006</v>
      </c>
      <c r="C836" t="s">
        <v>668</v>
      </c>
      <c r="D836">
        <v>85</v>
      </c>
      <c r="E836" s="1">
        <v>44562.451840277776</v>
      </c>
      <c r="F836">
        <v>10</v>
      </c>
      <c r="G836" t="s">
        <v>326</v>
      </c>
      <c r="H836" s="1">
        <v>1.1458333333334014E-3</v>
      </c>
      <c r="I836">
        <v>99</v>
      </c>
      <c r="J836" t="s">
        <v>16</v>
      </c>
      <c r="K836" t="s">
        <v>17</v>
      </c>
      <c r="L836" t="s">
        <v>18</v>
      </c>
      <c r="M836" s="1">
        <v>1.8518518518528815E-4</v>
      </c>
    </row>
    <row r="837" spans="1:13" x14ac:dyDescent="0.3">
      <c r="A837" t="s">
        <v>26</v>
      </c>
      <c r="B837">
        <v>1000021</v>
      </c>
      <c r="C837" t="s">
        <v>669</v>
      </c>
      <c r="D837">
        <v>76</v>
      </c>
      <c r="E837" s="1">
        <v>44562.451932870368</v>
      </c>
      <c r="F837">
        <v>10</v>
      </c>
      <c r="G837" t="s">
        <v>326</v>
      </c>
      <c r="H837" s="1">
        <v>1.0995370370370239E-3</v>
      </c>
      <c r="I837">
        <v>95</v>
      </c>
      <c r="J837" t="s">
        <v>16</v>
      </c>
      <c r="K837" t="s">
        <v>17</v>
      </c>
      <c r="L837" t="s">
        <v>18</v>
      </c>
      <c r="M837" s="1">
        <v>2.083333333333659E-4</v>
      </c>
    </row>
    <row r="838" spans="1:13" x14ac:dyDescent="0.3">
      <c r="C838" t="s">
        <v>670</v>
      </c>
      <c r="D838">
        <v>69</v>
      </c>
      <c r="E838" s="1">
        <v>44562.452048611114</v>
      </c>
      <c r="F838">
        <v>10</v>
      </c>
      <c r="G838" t="s">
        <v>326</v>
      </c>
      <c r="H838" s="1">
        <v>0</v>
      </c>
      <c r="I838">
        <v>0</v>
      </c>
      <c r="J838" t="s">
        <v>29</v>
      </c>
      <c r="L838" t="s">
        <v>18</v>
      </c>
      <c r="M838" s="1">
        <v>5.2083333333330373E-4</v>
      </c>
    </row>
    <row r="839" spans="1:13" x14ac:dyDescent="0.3">
      <c r="A839" t="s">
        <v>13</v>
      </c>
      <c r="B839">
        <v>1000042</v>
      </c>
      <c r="C839" t="s">
        <v>594</v>
      </c>
      <c r="D839">
        <v>96</v>
      </c>
      <c r="E839" s="1">
        <v>44562.452175925922</v>
      </c>
      <c r="F839">
        <v>10</v>
      </c>
      <c r="G839" t="s">
        <v>326</v>
      </c>
      <c r="H839" s="1">
        <v>1.979166666666643E-3</v>
      </c>
      <c r="I839">
        <v>171</v>
      </c>
      <c r="J839" t="s">
        <v>16</v>
      </c>
      <c r="K839" t="s">
        <v>17</v>
      </c>
      <c r="L839" t="s">
        <v>18</v>
      </c>
      <c r="M839" s="1">
        <v>1.9675925925932702E-4</v>
      </c>
    </row>
    <row r="840" spans="1:13" x14ac:dyDescent="0.3">
      <c r="A840" t="s">
        <v>474</v>
      </c>
      <c r="B840">
        <v>1000031</v>
      </c>
      <c r="C840" t="s">
        <v>671</v>
      </c>
      <c r="D840">
        <v>84</v>
      </c>
      <c r="E840" s="1">
        <v>44562.452210648145</v>
      </c>
      <c r="F840">
        <v>10</v>
      </c>
      <c r="G840" t="s">
        <v>326</v>
      </c>
      <c r="H840" s="1">
        <v>2.6967592592592737E-3</v>
      </c>
      <c r="I840">
        <v>233</v>
      </c>
      <c r="J840" t="s">
        <v>16</v>
      </c>
      <c r="K840" t="s">
        <v>23</v>
      </c>
      <c r="L840" t="s">
        <v>18</v>
      </c>
      <c r="M840" s="1">
        <v>4.166666666667318E-4</v>
      </c>
    </row>
    <row r="841" spans="1:13" x14ac:dyDescent="0.3">
      <c r="A841" t="s">
        <v>50</v>
      </c>
      <c r="B841">
        <v>1000059</v>
      </c>
      <c r="C841" t="s">
        <v>672</v>
      </c>
      <c r="D841">
        <v>84</v>
      </c>
      <c r="E841" s="1">
        <v>44562.452222222222</v>
      </c>
      <c r="F841">
        <v>10</v>
      </c>
      <c r="G841" t="s">
        <v>326</v>
      </c>
      <c r="H841" s="1">
        <v>3.0439814814815502E-3</v>
      </c>
      <c r="I841">
        <v>263</v>
      </c>
      <c r="J841" t="s">
        <v>16</v>
      </c>
      <c r="K841" t="s">
        <v>17</v>
      </c>
      <c r="L841" t="s">
        <v>18</v>
      </c>
      <c r="M841" s="1">
        <v>2.3148148148144365E-4</v>
      </c>
    </row>
    <row r="842" spans="1:13" x14ac:dyDescent="0.3">
      <c r="A842" t="s">
        <v>21</v>
      </c>
      <c r="B842">
        <v>1000065</v>
      </c>
      <c r="C842" t="s">
        <v>673</v>
      </c>
      <c r="D842">
        <v>108</v>
      </c>
      <c r="E842" s="1">
        <v>44562.452615740738</v>
      </c>
      <c r="F842">
        <v>10</v>
      </c>
      <c r="G842" t="s">
        <v>326</v>
      </c>
      <c r="H842" s="1">
        <v>1.7592592592592382E-3</v>
      </c>
      <c r="I842">
        <v>152</v>
      </c>
      <c r="J842" t="s">
        <v>16</v>
      </c>
      <c r="K842" t="s">
        <v>23</v>
      </c>
      <c r="L842" t="s">
        <v>18</v>
      </c>
      <c r="M842" s="1">
        <v>5.9027777777775903E-4</v>
      </c>
    </row>
    <row r="843" spans="1:13" x14ac:dyDescent="0.3">
      <c r="C843" t="s">
        <v>661</v>
      </c>
      <c r="D843">
        <v>76</v>
      </c>
      <c r="E843" s="1">
        <v>44562.452708333331</v>
      </c>
      <c r="F843">
        <v>10</v>
      </c>
      <c r="G843" t="s">
        <v>326</v>
      </c>
      <c r="H843" s="1">
        <v>0</v>
      </c>
      <c r="I843">
        <v>0</v>
      </c>
      <c r="J843" t="s">
        <v>29</v>
      </c>
      <c r="L843" t="s">
        <v>18</v>
      </c>
      <c r="M843" s="1">
        <v>2.083333333333659E-4</v>
      </c>
    </row>
    <row r="844" spans="1:13" x14ac:dyDescent="0.3">
      <c r="A844" t="s">
        <v>115</v>
      </c>
      <c r="B844">
        <v>1000051</v>
      </c>
      <c r="C844" t="s">
        <v>674</v>
      </c>
      <c r="D844">
        <v>83</v>
      </c>
      <c r="E844" s="1">
        <v>44562.452731481484</v>
      </c>
      <c r="F844">
        <v>10</v>
      </c>
      <c r="G844" t="s">
        <v>326</v>
      </c>
      <c r="H844" s="1">
        <v>1.6435185185186274E-3</v>
      </c>
      <c r="I844">
        <v>142</v>
      </c>
      <c r="J844" t="s">
        <v>16</v>
      </c>
      <c r="K844" t="s">
        <v>23</v>
      </c>
      <c r="L844" t="s">
        <v>18</v>
      </c>
      <c r="M844" s="1">
        <v>2.777777777778212E-4</v>
      </c>
    </row>
    <row r="845" spans="1:13" x14ac:dyDescent="0.3">
      <c r="A845" t="s">
        <v>157</v>
      </c>
      <c r="B845">
        <v>1000054</v>
      </c>
      <c r="C845" t="s">
        <v>675</v>
      </c>
      <c r="D845">
        <v>103</v>
      </c>
      <c r="E845" s="1">
        <v>44562.452974537038</v>
      </c>
      <c r="F845">
        <v>10</v>
      </c>
      <c r="G845" t="s">
        <v>326</v>
      </c>
      <c r="H845" s="1">
        <v>1.4467592592593004E-3</v>
      </c>
      <c r="I845">
        <v>125</v>
      </c>
      <c r="J845" t="s">
        <v>16</v>
      </c>
      <c r="K845" t="s">
        <v>17</v>
      </c>
      <c r="L845" t="s">
        <v>18</v>
      </c>
      <c r="M845" s="1">
        <v>2.083333333333659E-4</v>
      </c>
    </row>
    <row r="846" spans="1:13" x14ac:dyDescent="0.3">
      <c r="C846" t="s">
        <v>676</v>
      </c>
      <c r="D846">
        <v>76</v>
      </c>
      <c r="E846" s="1">
        <v>44562.452986111108</v>
      </c>
      <c r="F846">
        <v>10</v>
      </c>
      <c r="G846" t="s">
        <v>326</v>
      </c>
      <c r="H846" s="1">
        <v>0</v>
      </c>
      <c r="I846">
        <v>0</v>
      </c>
      <c r="J846" t="s">
        <v>29</v>
      </c>
      <c r="L846" t="s">
        <v>18</v>
      </c>
      <c r="M846" s="1">
        <v>2.777777777778212E-4</v>
      </c>
    </row>
    <row r="847" spans="1:13" x14ac:dyDescent="0.3">
      <c r="A847" t="s">
        <v>84</v>
      </c>
      <c r="B847">
        <v>1000006</v>
      </c>
      <c r="C847" t="s">
        <v>677</v>
      </c>
      <c r="D847">
        <v>102</v>
      </c>
      <c r="E847" s="1">
        <v>44562.453009259261</v>
      </c>
      <c r="F847">
        <v>10</v>
      </c>
      <c r="G847" t="s">
        <v>326</v>
      </c>
      <c r="H847" s="1">
        <v>4.2013888888889905E-3</v>
      </c>
      <c r="I847">
        <v>363</v>
      </c>
      <c r="J847" t="s">
        <v>16</v>
      </c>
      <c r="K847" t="s">
        <v>23</v>
      </c>
      <c r="L847" t="s">
        <v>18</v>
      </c>
      <c r="M847" s="1">
        <v>1.6203703703698835E-4</v>
      </c>
    </row>
    <row r="848" spans="1:13" x14ac:dyDescent="0.3">
      <c r="A848" t="s">
        <v>26</v>
      </c>
      <c r="B848">
        <v>1000021</v>
      </c>
      <c r="C848" t="s">
        <v>182</v>
      </c>
      <c r="D848">
        <v>90</v>
      </c>
      <c r="E848" s="1">
        <v>44562.453055555554</v>
      </c>
      <c r="F848">
        <v>10</v>
      </c>
      <c r="G848" t="s">
        <v>326</v>
      </c>
      <c r="H848" s="1">
        <v>1.9560185185185652E-3</v>
      </c>
      <c r="I848">
        <v>169</v>
      </c>
      <c r="J848" t="s">
        <v>16</v>
      </c>
      <c r="K848" t="s">
        <v>17</v>
      </c>
      <c r="L848" t="s">
        <v>18</v>
      </c>
      <c r="M848" s="1">
        <v>1.8518518518528815E-4</v>
      </c>
    </row>
    <row r="849" spans="1:13" x14ac:dyDescent="0.3">
      <c r="A849" t="s">
        <v>43</v>
      </c>
      <c r="B849">
        <v>1000050</v>
      </c>
      <c r="C849" t="s">
        <v>678</v>
      </c>
      <c r="D849">
        <v>83</v>
      </c>
      <c r="E849" s="1">
        <v>44562.453136574077</v>
      </c>
      <c r="F849">
        <v>10</v>
      </c>
      <c r="G849" t="s">
        <v>326</v>
      </c>
      <c r="H849" s="1">
        <v>2.3842592592593359E-3</v>
      </c>
      <c r="I849">
        <v>206</v>
      </c>
      <c r="J849" t="s">
        <v>16</v>
      </c>
      <c r="K849" t="s">
        <v>17</v>
      </c>
      <c r="L849" t="s">
        <v>18</v>
      </c>
      <c r="M849" s="1">
        <v>3.0092592592589895E-4</v>
      </c>
    </row>
    <row r="850" spans="1:13" x14ac:dyDescent="0.3">
      <c r="A850" t="s">
        <v>72</v>
      </c>
      <c r="B850">
        <v>1000060</v>
      </c>
      <c r="C850" t="s">
        <v>679</v>
      </c>
      <c r="D850">
        <v>71</v>
      </c>
      <c r="E850" s="1">
        <v>44562.453275462962</v>
      </c>
      <c r="F850">
        <v>10</v>
      </c>
      <c r="G850" t="s">
        <v>326</v>
      </c>
      <c r="H850" s="1">
        <v>2.0254629629630205E-3</v>
      </c>
      <c r="I850">
        <v>175</v>
      </c>
      <c r="J850" t="s">
        <v>16</v>
      </c>
      <c r="K850" t="s">
        <v>23</v>
      </c>
      <c r="L850" t="s">
        <v>18</v>
      </c>
      <c r="M850" s="1">
        <v>3.1249999999993783E-4</v>
      </c>
    </row>
    <row r="851" spans="1:13" x14ac:dyDescent="0.3">
      <c r="C851" t="s">
        <v>680</v>
      </c>
      <c r="D851">
        <v>80</v>
      </c>
      <c r="E851" s="1">
        <v>44562.453425925924</v>
      </c>
      <c r="F851">
        <v>10</v>
      </c>
      <c r="G851" t="s">
        <v>326</v>
      </c>
      <c r="H851" s="1">
        <v>0</v>
      </c>
      <c r="I851">
        <v>0</v>
      </c>
      <c r="J851" t="s">
        <v>29</v>
      </c>
      <c r="L851" t="s">
        <v>18</v>
      </c>
      <c r="M851" s="1">
        <v>2.8935185185186008E-4</v>
      </c>
    </row>
    <row r="852" spans="1:13" x14ac:dyDescent="0.3">
      <c r="C852" t="s">
        <v>681</v>
      </c>
      <c r="D852">
        <v>68</v>
      </c>
      <c r="E852" s="1">
        <v>44562.453518518516</v>
      </c>
      <c r="F852">
        <v>10</v>
      </c>
      <c r="G852" t="s">
        <v>326</v>
      </c>
      <c r="H852" s="1">
        <v>0</v>
      </c>
      <c r="I852">
        <v>0</v>
      </c>
      <c r="J852" t="s">
        <v>29</v>
      </c>
      <c r="L852" t="s">
        <v>18</v>
      </c>
      <c r="M852" s="1">
        <v>1.7361111111102723E-4</v>
      </c>
    </row>
    <row r="853" spans="1:13" x14ac:dyDescent="0.3">
      <c r="C853" t="s">
        <v>682</v>
      </c>
      <c r="D853">
        <v>48</v>
      </c>
      <c r="E853" s="1">
        <v>44562.453541666669</v>
      </c>
      <c r="F853">
        <v>10</v>
      </c>
      <c r="G853" t="s">
        <v>326</v>
      </c>
      <c r="H853" s="1">
        <v>0</v>
      </c>
      <c r="I853">
        <v>0</v>
      </c>
      <c r="J853" t="s">
        <v>29</v>
      </c>
      <c r="L853" t="s">
        <v>18</v>
      </c>
      <c r="M853" s="1">
        <v>5.2083333333330373E-4</v>
      </c>
    </row>
    <row r="854" spans="1:13" x14ac:dyDescent="0.3">
      <c r="A854" t="s">
        <v>349</v>
      </c>
      <c r="B854">
        <v>1000015</v>
      </c>
      <c r="C854" t="s">
        <v>683</v>
      </c>
      <c r="D854">
        <v>95</v>
      </c>
      <c r="E854" s="1">
        <v>44562.453622685185</v>
      </c>
      <c r="F854">
        <v>10</v>
      </c>
      <c r="G854" t="s">
        <v>326</v>
      </c>
      <c r="H854" s="1">
        <v>4.1666666666666519E-3</v>
      </c>
      <c r="I854">
        <v>360</v>
      </c>
      <c r="J854" t="s">
        <v>16</v>
      </c>
      <c r="K854" t="s">
        <v>17</v>
      </c>
      <c r="L854" t="s">
        <v>18</v>
      </c>
      <c r="M854" s="1">
        <v>1.8518518518528815E-4</v>
      </c>
    </row>
    <row r="855" spans="1:13" x14ac:dyDescent="0.3">
      <c r="A855" t="s">
        <v>371</v>
      </c>
      <c r="B855">
        <v>1000010</v>
      </c>
      <c r="C855" t="s">
        <v>684</v>
      </c>
      <c r="D855">
        <v>86</v>
      </c>
      <c r="E855" s="1">
        <v>44562.453645833331</v>
      </c>
      <c r="F855">
        <v>10</v>
      </c>
      <c r="G855" t="s">
        <v>326</v>
      </c>
      <c r="H855" s="1">
        <v>6.7129629629629761E-3</v>
      </c>
      <c r="I855">
        <v>580</v>
      </c>
      <c r="J855" t="s">
        <v>16</v>
      </c>
      <c r="K855" t="s">
        <v>17</v>
      </c>
      <c r="L855" t="s">
        <v>18</v>
      </c>
      <c r="M855" s="1">
        <v>4.7453703703692618E-4</v>
      </c>
    </row>
    <row r="856" spans="1:13" x14ac:dyDescent="0.3">
      <c r="A856" t="s">
        <v>52</v>
      </c>
      <c r="B856">
        <v>1000016</v>
      </c>
      <c r="C856" t="s">
        <v>657</v>
      </c>
      <c r="D856">
        <v>102</v>
      </c>
      <c r="E856" s="1">
        <v>44562.453900462962</v>
      </c>
      <c r="F856">
        <v>10</v>
      </c>
      <c r="G856" t="s">
        <v>326</v>
      </c>
      <c r="H856" s="1">
        <v>2.0254629629630205E-3</v>
      </c>
      <c r="I856">
        <v>175</v>
      </c>
      <c r="J856" t="s">
        <v>16</v>
      </c>
      <c r="K856" t="s">
        <v>17</v>
      </c>
      <c r="L856" t="s">
        <v>18</v>
      </c>
      <c r="M856" s="1">
        <v>1.9675925925932702E-4</v>
      </c>
    </row>
    <row r="857" spans="1:13" x14ac:dyDescent="0.3">
      <c r="C857" t="s">
        <v>613</v>
      </c>
      <c r="D857">
        <v>84</v>
      </c>
      <c r="E857" s="1">
        <v>44562.453912037039</v>
      </c>
      <c r="F857">
        <v>10</v>
      </c>
      <c r="G857" t="s">
        <v>326</v>
      </c>
      <c r="H857" s="1">
        <v>0</v>
      </c>
      <c r="I857">
        <v>0</v>
      </c>
      <c r="J857" t="s">
        <v>29</v>
      </c>
      <c r="L857" t="s">
        <v>18</v>
      </c>
      <c r="M857" s="1">
        <v>5.0925925925926485E-4</v>
      </c>
    </row>
    <row r="858" spans="1:13" x14ac:dyDescent="0.3">
      <c r="A858" t="s">
        <v>123</v>
      </c>
      <c r="B858">
        <v>1000040</v>
      </c>
      <c r="C858" t="s">
        <v>685</v>
      </c>
      <c r="D858">
        <v>101</v>
      </c>
      <c r="E858" s="1">
        <v>44562.453923611109</v>
      </c>
      <c r="F858">
        <v>10</v>
      </c>
      <c r="G858" t="s">
        <v>326</v>
      </c>
      <c r="H858" s="1">
        <v>1.5277777777777946E-3</v>
      </c>
      <c r="I858">
        <v>132</v>
      </c>
      <c r="J858" t="s">
        <v>16</v>
      </c>
      <c r="K858" t="s">
        <v>17</v>
      </c>
      <c r="L858" t="s">
        <v>18</v>
      </c>
      <c r="M858" s="1">
        <v>2.3148148148144365E-4</v>
      </c>
    </row>
    <row r="859" spans="1:13" x14ac:dyDescent="0.3">
      <c r="A859" t="s">
        <v>242</v>
      </c>
      <c r="B859">
        <v>1000041</v>
      </c>
      <c r="C859" t="s">
        <v>686</v>
      </c>
      <c r="D859">
        <v>98</v>
      </c>
      <c r="E859" s="1">
        <v>44562.453946759262</v>
      </c>
      <c r="F859">
        <v>10</v>
      </c>
      <c r="G859" t="s">
        <v>326</v>
      </c>
      <c r="H859" s="1">
        <v>2.6041666666667407E-3</v>
      </c>
      <c r="I859">
        <v>225</v>
      </c>
      <c r="J859" t="s">
        <v>16</v>
      </c>
      <c r="K859" t="s">
        <v>17</v>
      </c>
      <c r="L859" t="s">
        <v>18</v>
      </c>
      <c r="M859" s="1">
        <v>1.8518518518528815E-4</v>
      </c>
    </row>
    <row r="860" spans="1:13" x14ac:dyDescent="0.3">
      <c r="C860" t="s">
        <v>661</v>
      </c>
      <c r="D860">
        <v>57</v>
      </c>
      <c r="E860" s="1">
        <v>44562.45416666667</v>
      </c>
      <c r="F860">
        <v>10</v>
      </c>
      <c r="G860" t="s">
        <v>326</v>
      </c>
      <c r="H860" s="1">
        <v>0</v>
      </c>
      <c r="I860">
        <v>0</v>
      </c>
      <c r="J860" t="s">
        <v>29</v>
      </c>
      <c r="L860" t="s">
        <v>18</v>
      </c>
      <c r="M860" s="1">
        <v>1.5046296296294948E-4</v>
      </c>
    </row>
    <row r="861" spans="1:13" x14ac:dyDescent="0.3">
      <c r="A861" t="s">
        <v>13</v>
      </c>
      <c r="B861">
        <v>1000042</v>
      </c>
      <c r="C861" t="s">
        <v>687</v>
      </c>
      <c r="D861">
        <v>101</v>
      </c>
      <c r="E861" s="1">
        <v>44562.45417824074</v>
      </c>
      <c r="F861">
        <v>10</v>
      </c>
      <c r="G861" t="s">
        <v>326</v>
      </c>
      <c r="H861" s="1">
        <v>7.0601851851859188E-4</v>
      </c>
      <c r="I861">
        <v>61</v>
      </c>
      <c r="J861" t="s">
        <v>16</v>
      </c>
      <c r="K861" t="s">
        <v>17</v>
      </c>
      <c r="L861" t="s">
        <v>18</v>
      </c>
      <c r="M861" s="1">
        <v>1.9675925925932702E-4</v>
      </c>
    </row>
    <row r="862" spans="1:13" x14ac:dyDescent="0.3">
      <c r="A862" t="s">
        <v>41</v>
      </c>
      <c r="B862">
        <v>1000049</v>
      </c>
      <c r="C862" t="s">
        <v>249</v>
      </c>
      <c r="D862">
        <v>101</v>
      </c>
      <c r="E862" s="1">
        <v>44562.454212962963</v>
      </c>
      <c r="F862">
        <v>10</v>
      </c>
      <c r="G862" t="s">
        <v>326</v>
      </c>
      <c r="H862" s="1">
        <v>1.3657407407408062E-3</v>
      </c>
      <c r="I862">
        <v>118</v>
      </c>
      <c r="J862" t="s">
        <v>16</v>
      </c>
      <c r="K862" t="s">
        <v>23</v>
      </c>
      <c r="L862" t="s">
        <v>18</v>
      </c>
      <c r="M862" s="1">
        <v>1.7361111111102723E-4</v>
      </c>
    </row>
    <row r="863" spans="1:13" x14ac:dyDescent="0.3">
      <c r="A863" t="s">
        <v>157</v>
      </c>
      <c r="B863">
        <v>1000054</v>
      </c>
      <c r="C863" t="s">
        <v>688</v>
      </c>
      <c r="D863">
        <v>93</v>
      </c>
      <c r="E863" s="1">
        <v>44562.454432870371</v>
      </c>
      <c r="F863">
        <v>10</v>
      </c>
      <c r="G863" t="s">
        <v>326</v>
      </c>
      <c r="H863" s="1">
        <v>6.250000000000977E-4</v>
      </c>
      <c r="I863">
        <v>54</v>
      </c>
      <c r="J863" t="s">
        <v>648</v>
      </c>
      <c r="K863" t="s">
        <v>17</v>
      </c>
      <c r="L863" t="s">
        <v>18</v>
      </c>
      <c r="M863" s="1">
        <v>2.6620370370378232E-4</v>
      </c>
    </row>
    <row r="864" spans="1:13" x14ac:dyDescent="0.3">
      <c r="C864" t="s">
        <v>292</v>
      </c>
      <c r="D864">
        <v>18</v>
      </c>
      <c r="E864" s="1">
        <v>44562.454687500001</v>
      </c>
      <c r="F864">
        <v>10</v>
      </c>
      <c r="G864" t="s">
        <v>326</v>
      </c>
      <c r="H864" s="1">
        <v>0</v>
      </c>
      <c r="I864">
        <v>0</v>
      </c>
      <c r="J864" t="s">
        <v>29</v>
      </c>
      <c r="L864" t="s">
        <v>18</v>
      </c>
      <c r="M864" s="1">
        <v>2.083333333333659E-4</v>
      </c>
    </row>
    <row r="865" spans="1:13" x14ac:dyDescent="0.3">
      <c r="A865" t="s">
        <v>115</v>
      </c>
      <c r="B865">
        <v>1000051</v>
      </c>
      <c r="C865" t="s">
        <v>689</v>
      </c>
      <c r="D865">
        <v>81</v>
      </c>
      <c r="E865" s="1">
        <v>44562.454837962963</v>
      </c>
      <c r="F865">
        <v>10</v>
      </c>
      <c r="G865" t="s">
        <v>326</v>
      </c>
      <c r="H865" s="1">
        <v>1.4699074074073781E-3</v>
      </c>
      <c r="I865">
        <v>127</v>
      </c>
      <c r="J865" t="s">
        <v>16</v>
      </c>
      <c r="L865" t="s">
        <v>18</v>
      </c>
      <c r="M865" s="1">
        <v>1.9675925925932702E-4</v>
      </c>
    </row>
    <row r="866" spans="1:13" x14ac:dyDescent="0.3">
      <c r="A866" t="s">
        <v>21</v>
      </c>
      <c r="B866">
        <v>1000065</v>
      </c>
      <c r="C866" t="s">
        <v>690</v>
      </c>
      <c r="D866">
        <v>97</v>
      </c>
      <c r="E866" s="1">
        <v>44562.454837962963</v>
      </c>
      <c r="F866">
        <v>10</v>
      </c>
      <c r="G866" t="s">
        <v>326</v>
      </c>
      <c r="H866" s="1">
        <v>6.2615740740741277E-3</v>
      </c>
      <c r="I866">
        <v>541</v>
      </c>
      <c r="J866" t="s">
        <v>16</v>
      </c>
      <c r="K866" t="s">
        <v>17</v>
      </c>
      <c r="L866" t="s">
        <v>18</v>
      </c>
      <c r="M866" s="1">
        <v>2.083333333333659E-4</v>
      </c>
    </row>
    <row r="867" spans="1:13" x14ac:dyDescent="0.3">
      <c r="A867" t="s">
        <v>13</v>
      </c>
      <c r="B867">
        <v>1000042</v>
      </c>
      <c r="C867" t="s">
        <v>691</v>
      </c>
      <c r="D867">
        <v>65</v>
      </c>
      <c r="E867" s="1">
        <v>44562.454907407409</v>
      </c>
      <c r="F867">
        <v>10</v>
      </c>
      <c r="G867" t="s">
        <v>326</v>
      </c>
      <c r="H867" s="1">
        <v>1.1574074074074403E-3</v>
      </c>
      <c r="I867">
        <v>100</v>
      </c>
      <c r="J867" t="s">
        <v>16</v>
      </c>
      <c r="K867" t="s">
        <v>23</v>
      </c>
      <c r="L867" t="s">
        <v>18</v>
      </c>
      <c r="M867" s="1">
        <v>2.083333333333659E-4</v>
      </c>
    </row>
    <row r="868" spans="1:13" x14ac:dyDescent="0.3">
      <c r="A868" t="s">
        <v>692</v>
      </c>
      <c r="B868">
        <v>1000046</v>
      </c>
      <c r="C868" t="s">
        <v>693</v>
      </c>
      <c r="D868">
        <v>67</v>
      </c>
      <c r="E868" s="1">
        <v>44562.454965277779</v>
      </c>
      <c r="F868">
        <v>10</v>
      </c>
      <c r="G868" t="s">
        <v>326</v>
      </c>
      <c r="H868" s="1">
        <v>2.0254629629630205E-3</v>
      </c>
      <c r="I868">
        <v>175</v>
      </c>
      <c r="J868" t="s">
        <v>16</v>
      </c>
      <c r="K868" t="s">
        <v>23</v>
      </c>
      <c r="L868" t="s">
        <v>18</v>
      </c>
      <c r="M868" s="1">
        <v>1.7361111111102723E-4</v>
      </c>
    </row>
    <row r="869" spans="1:13" x14ac:dyDescent="0.3">
      <c r="A869" t="s">
        <v>26</v>
      </c>
      <c r="B869">
        <v>1000021</v>
      </c>
      <c r="C869" t="s">
        <v>694</v>
      </c>
      <c r="D869">
        <v>73</v>
      </c>
      <c r="E869" s="1">
        <v>44562.455034722225</v>
      </c>
      <c r="F869">
        <v>10</v>
      </c>
      <c r="G869" t="s">
        <v>326</v>
      </c>
      <c r="H869" s="1">
        <v>1.4004629629629228E-3</v>
      </c>
      <c r="I869">
        <v>121</v>
      </c>
      <c r="J869" t="s">
        <v>16</v>
      </c>
      <c r="K869" t="s">
        <v>17</v>
      </c>
      <c r="L869" t="s">
        <v>18</v>
      </c>
      <c r="M869" s="1">
        <v>4.2824074074077068E-4</v>
      </c>
    </row>
    <row r="870" spans="1:13" x14ac:dyDescent="0.3">
      <c r="A870" t="s">
        <v>157</v>
      </c>
      <c r="B870">
        <v>1000054</v>
      </c>
      <c r="C870" t="s">
        <v>695</v>
      </c>
      <c r="D870">
        <v>70</v>
      </c>
      <c r="E870" s="1">
        <v>44562.455092592594</v>
      </c>
      <c r="F870">
        <v>10</v>
      </c>
      <c r="G870" t="s">
        <v>326</v>
      </c>
      <c r="H870" s="1">
        <v>1.5972222222222499E-3</v>
      </c>
      <c r="I870">
        <v>138</v>
      </c>
      <c r="J870" t="s">
        <v>16</v>
      </c>
      <c r="K870" t="s">
        <v>23</v>
      </c>
      <c r="L870" t="s">
        <v>18</v>
      </c>
      <c r="M870" s="1">
        <v>2.1990740740740478E-4</v>
      </c>
    </row>
    <row r="871" spans="1:13" x14ac:dyDescent="0.3">
      <c r="A871" t="s">
        <v>50</v>
      </c>
      <c r="B871">
        <v>1000059</v>
      </c>
      <c r="C871" t="s">
        <v>696</v>
      </c>
      <c r="D871">
        <v>86</v>
      </c>
      <c r="E871" s="1">
        <v>44562.455277777779</v>
      </c>
      <c r="F871">
        <v>10</v>
      </c>
      <c r="G871" t="s">
        <v>326</v>
      </c>
      <c r="H871" s="1">
        <v>1.087962962962985E-3</v>
      </c>
      <c r="I871">
        <v>94</v>
      </c>
      <c r="J871" t="s">
        <v>16</v>
      </c>
      <c r="K871" t="s">
        <v>17</v>
      </c>
      <c r="L871" t="s">
        <v>18</v>
      </c>
      <c r="M871" s="1">
        <v>1.6203703703698835E-4</v>
      </c>
    </row>
    <row r="872" spans="1:13" x14ac:dyDescent="0.3">
      <c r="A872" t="s">
        <v>474</v>
      </c>
      <c r="B872">
        <v>1000031</v>
      </c>
      <c r="C872" t="s">
        <v>147</v>
      </c>
      <c r="D872">
        <v>93</v>
      </c>
      <c r="E872" s="1">
        <v>44562.455358796295</v>
      </c>
      <c r="F872">
        <v>10</v>
      </c>
      <c r="G872" t="s">
        <v>326</v>
      </c>
      <c r="H872" s="1">
        <v>6.250000000000977E-4</v>
      </c>
      <c r="I872">
        <v>54</v>
      </c>
      <c r="J872" t="s">
        <v>16</v>
      </c>
      <c r="K872" t="s">
        <v>23</v>
      </c>
      <c r="L872" t="s">
        <v>18</v>
      </c>
      <c r="M872" s="1">
        <v>1.6203703703698835E-4</v>
      </c>
    </row>
    <row r="873" spans="1:13" x14ac:dyDescent="0.3">
      <c r="A873" t="s">
        <v>123</v>
      </c>
      <c r="B873">
        <v>1000040</v>
      </c>
      <c r="C873" t="s">
        <v>697</v>
      </c>
      <c r="D873">
        <v>100</v>
      </c>
      <c r="E873" s="1">
        <v>44562.455462962964</v>
      </c>
      <c r="F873">
        <v>10</v>
      </c>
      <c r="G873" t="s">
        <v>326</v>
      </c>
      <c r="H873" s="1">
        <v>1.5162037037037557E-3</v>
      </c>
      <c r="I873">
        <v>131</v>
      </c>
      <c r="J873" t="s">
        <v>16</v>
      </c>
      <c r="K873" t="s">
        <v>17</v>
      </c>
      <c r="L873" t="s">
        <v>18</v>
      </c>
      <c r="M873" s="1">
        <v>2.8935185185186008E-4</v>
      </c>
    </row>
    <row r="874" spans="1:13" x14ac:dyDescent="0.3">
      <c r="A874" t="s">
        <v>19</v>
      </c>
      <c r="B874">
        <v>1000004</v>
      </c>
      <c r="C874" t="s">
        <v>583</v>
      </c>
      <c r="D874">
        <v>95</v>
      </c>
      <c r="E874" s="1">
        <v>44562.455474537041</v>
      </c>
      <c r="F874">
        <v>10</v>
      </c>
      <c r="G874" t="s">
        <v>326</v>
      </c>
      <c r="H874" s="1">
        <v>1.8171296296296546E-3</v>
      </c>
      <c r="I874">
        <v>157</v>
      </c>
      <c r="J874" t="s">
        <v>16</v>
      </c>
      <c r="K874" t="s">
        <v>23</v>
      </c>
      <c r="L874" t="s">
        <v>18</v>
      </c>
      <c r="M874" s="1">
        <v>2.4305555555548253E-4</v>
      </c>
    </row>
    <row r="875" spans="1:13" x14ac:dyDescent="0.3">
      <c r="C875" t="s">
        <v>698</v>
      </c>
      <c r="D875">
        <v>66</v>
      </c>
      <c r="E875" s="1">
        <v>44562.455590277779</v>
      </c>
      <c r="F875">
        <v>10</v>
      </c>
      <c r="G875" t="s">
        <v>326</v>
      </c>
      <c r="H875" s="1">
        <v>0</v>
      </c>
      <c r="I875">
        <v>0</v>
      </c>
      <c r="J875" t="s">
        <v>29</v>
      </c>
      <c r="L875" t="s">
        <v>18</v>
      </c>
      <c r="M875" s="1">
        <v>2.3148148148144365E-4</v>
      </c>
    </row>
    <row r="876" spans="1:13" x14ac:dyDescent="0.3">
      <c r="C876" t="s">
        <v>699</v>
      </c>
      <c r="D876">
        <v>83</v>
      </c>
      <c r="E876" s="1">
        <v>44562.455636574072</v>
      </c>
      <c r="F876">
        <v>10</v>
      </c>
      <c r="G876" t="s">
        <v>326</v>
      </c>
      <c r="H876" s="1">
        <v>0</v>
      </c>
      <c r="I876">
        <v>0</v>
      </c>
      <c r="J876" t="s">
        <v>29</v>
      </c>
      <c r="L876" t="s">
        <v>18</v>
      </c>
      <c r="M876" s="1">
        <v>2.8935185185186008E-4</v>
      </c>
    </row>
    <row r="877" spans="1:13" x14ac:dyDescent="0.3">
      <c r="C877" t="s">
        <v>700</v>
      </c>
      <c r="D877">
        <v>62</v>
      </c>
      <c r="E877" s="1">
        <v>44562.455706018518</v>
      </c>
      <c r="F877">
        <v>10</v>
      </c>
      <c r="G877" t="s">
        <v>326</v>
      </c>
      <c r="H877" s="1">
        <v>0</v>
      </c>
      <c r="I877">
        <v>0</v>
      </c>
      <c r="J877" t="s">
        <v>29</v>
      </c>
      <c r="L877" t="s">
        <v>18</v>
      </c>
      <c r="M877" s="1">
        <v>2.083333333333659E-4</v>
      </c>
    </row>
    <row r="878" spans="1:13" x14ac:dyDescent="0.3">
      <c r="A878" t="s">
        <v>72</v>
      </c>
      <c r="B878">
        <v>1000060</v>
      </c>
      <c r="C878" t="s">
        <v>584</v>
      </c>
      <c r="D878">
        <v>109</v>
      </c>
      <c r="E878" s="1">
        <v>44562.455763888887</v>
      </c>
      <c r="F878">
        <v>10</v>
      </c>
      <c r="G878" t="s">
        <v>326</v>
      </c>
      <c r="H878" s="1">
        <v>1.8981481481481488E-3</v>
      </c>
      <c r="I878">
        <v>164</v>
      </c>
      <c r="J878" t="s">
        <v>16</v>
      </c>
      <c r="K878" t="s">
        <v>23</v>
      </c>
      <c r="L878" t="s">
        <v>18</v>
      </c>
      <c r="M878" s="1">
        <v>1.8518518518528815E-4</v>
      </c>
    </row>
    <row r="879" spans="1:13" x14ac:dyDescent="0.3">
      <c r="A879" t="s">
        <v>52</v>
      </c>
      <c r="B879">
        <v>1000016</v>
      </c>
      <c r="C879" t="s">
        <v>701</v>
      </c>
      <c r="D879">
        <v>115</v>
      </c>
      <c r="E879" s="1">
        <v>44562.455937500003</v>
      </c>
      <c r="F879">
        <v>10</v>
      </c>
      <c r="G879" t="s">
        <v>326</v>
      </c>
      <c r="H879" s="1">
        <v>2.6851851851852349E-3</v>
      </c>
      <c r="I879">
        <v>232</v>
      </c>
      <c r="J879" t="s">
        <v>16</v>
      </c>
      <c r="K879" t="s">
        <v>23</v>
      </c>
      <c r="L879" t="s">
        <v>18</v>
      </c>
      <c r="M879" s="1">
        <v>1.7361111111102723E-4</v>
      </c>
    </row>
    <row r="880" spans="1:13" x14ac:dyDescent="0.3">
      <c r="C880" t="s">
        <v>702</v>
      </c>
      <c r="D880">
        <v>100</v>
      </c>
      <c r="E880" s="1">
        <v>44562.455972222226</v>
      </c>
      <c r="F880">
        <v>10</v>
      </c>
      <c r="G880" t="s">
        <v>326</v>
      </c>
      <c r="H880" s="1">
        <v>0</v>
      </c>
      <c r="I880">
        <v>0</v>
      </c>
      <c r="J880" t="s">
        <v>29</v>
      </c>
      <c r="L880" t="s">
        <v>18</v>
      </c>
      <c r="M880" s="1">
        <v>2.1990740740740478E-4</v>
      </c>
    </row>
    <row r="881" spans="1:13" x14ac:dyDescent="0.3">
      <c r="C881" t="s">
        <v>703</v>
      </c>
      <c r="D881">
        <v>68</v>
      </c>
      <c r="E881" s="1">
        <v>44562.455995370372</v>
      </c>
      <c r="F881">
        <v>10</v>
      </c>
      <c r="G881" t="s">
        <v>326</v>
      </c>
      <c r="H881" s="1">
        <v>0</v>
      </c>
      <c r="I881">
        <v>0</v>
      </c>
      <c r="J881" t="s">
        <v>29</v>
      </c>
      <c r="L881" t="s">
        <v>18</v>
      </c>
      <c r="M881" s="1">
        <v>1.6203703703698835E-4</v>
      </c>
    </row>
    <row r="882" spans="1:13" x14ac:dyDescent="0.3">
      <c r="A882" t="s">
        <v>41</v>
      </c>
      <c r="B882">
        <v>1000049</v>
      </c>
      <c r="C882" t="s">
        <v>704</v>
      </c>
      <c r="D882">
        <v>120</v>
      </c>
      <c r="E882" s="1">
        <v>44562.456030092595</v>
      </c>
      <c r="F882">
        <v>10</v>
      </c>
      <c r="G882" t="s">
        <v>326</v>
      </c>
      <c r="H882" s="1">
        <v>2.17592592592597E-3</v>
      </c>
      <c r="I882">
        <v>188</v>
      </c>
      <c r="J882" t="s">
        <v>16</v>
      </c>
      <c r="K882" t="s">
        <v>17</v>
      </c>
      <c r="L882" t="s">
        <v>18</v>
      </c>
      <c r="M882" s="1">
        <v>2.1990740740740478E-4</v>
      </c>
    </row>
    <row r="883" spans="1:13" x14ac:dyDescent="0.3">
      <c r="C883" t="s">
        <v>705</v>
      </c>
      <c r="D883">
        <v>120</v>
      </c>
      <c r="E883" s="1">
        <v>44562.456053240741</v>
      </c>
      <c r="F883">
        <v>10</v>
      </c>
      <c r="G883" t="s">
        <v>326</v>
      </c>
      <c r="H883" s="1">
        <v>0</v>
      </c>
      <c r="I883">
        <v>0</v>
      </c>
      <c r="J883" t="s">
        <v>29</v>
      </c>
      <c r="L883" t="s">
        <v>18</v>
      </c>
      <c r="M883" s="1">
        <v>4.9768518518522598E-4</v>
      </c>
    </row>
    <row r="884" spans="1:13" x14ac:dyDescent="0.3">
      <c r="C884" t="s">
        <v>706</v>
      </c>
      <c r="D884">
        <v>120</v>
      </c>
      <c r="E884" s="1">
        <v>44562.456099537034</v>
      </c>
      <c r="F884">
        <v>10</v>
      </c>
      <c r="G884" t="s">
        <v>326</v>
      </c>
      <c r="H884" s="1">
        <v>0</v>
      </c>
      <c r="I884">
        <v>0</v>
      </c>
      <c r="J884" t="s">
        <v>29</v>
      </c>
      <c r="L884" t="s">
        <v>18</v>
      </c>
      <c r="M884" s="1">
        <v>2.3148148148144365E-4</v>
      </c>
    </row>
    <row r="885" spans="1:13" x14ac:dyDescent="0.3">
      <c r="C885" t="s">
        <v>707</v>
      </c>
      <c r="D885">
        <v>120</v>
      </c>
      <c r="E885" s="1">
        <v>44562.456122685187</v>
      </c>
      <c r="F885">
        <v>10</v>
      </c>
      <c r="G885" t="s">
        <v>326</v>
      </c>
      <c r="H885" s="1">
        <v>0</v>
      </c>
      <c r="I885">
        <v>0</v>
      </c>
      <c r="J885" t="s">
        <v>29</v>
      </c>
      <c r="L885" t="s">
        <v>18</v>
      </c>
      <c r="M885" s="1">
        <v>2.777777777778212E-4</v>
      </c>
    </row>
    <row r="886" spans="1:13" x14ac:dyDescent="0.3">
      <c r="C886" t="s">
        <v>708</v>
      </c>
      <c r="D886">
        <v>43</v>
      </c>
      <c r="E886" s="1">
        <v>44562.456145833334</v>
      </c>
      <c r="F886">
        <v>10</v>
      </c>
      <c r="G886" t="s">
        <v>326</v>
      </c>
      <c r="H886" s="1">
        <v>0</v>
      </c>
      <c r="I886">
        <v>0</v>
      </c>
      <c r="J886" t="s">
        <v>29</v>
      </c>
      <c r="L886" t="s">
        <v>18</v>
      </c>
      <c r="M886" s="1">
        <v>1.7361111111102723E-4</v>
      </c>
    </row>
    <row r="887" spans="1:13" x14ac:dyDescent="0.3">
      <c r="C887" t="s">
        <v>432</v>
      </c>
      <c r="D887">
        <v>120</v>
      </c>
      <c r="E887" s="1">
        <v>44562.456296296295</v>
      </c>
      <c r="F887">
        <v>10</v>
      </c>
      <c r="G887" t="s">
        <v>326</v>
      </c>
      <c r="H887" s="1">
        <v>0</v>
      </c>
      <c r="I887">
        <v>0</v>
      </c>
      <c r="J887" t="s">
        <v>29</v>
      </c>
      <c r="L887" t="s">
        <v>18</v>
      </c>
      <c r="M887" s="1">
        <v>1.8518518518528815E-4</v>
      </c>
    </row>
    <row r="888" spans="1:13" x14ac:dyDescent="0.3">
      <c r="A888" t="s">
        <v>115</v>
      </c>
      <c r="B888">
        <v>1000051</v>
      </c>
      <c r="C888" t="s">
        <v>709</v>
      </c>
      <c r="D888">
        <v>100</v>
      </c>
      <c r="E888" s="1">
        <v>44562.456331018519</v>
      </c>
      <c r="F888">
        <v>10</v>
      </c>
      <c r="G888" t="s">
        <v>326</v>
      </c>
      <c r="H888" s="1">
        <v>1.0763888888889461E-3</v>
      </c>
      <c r="I888">
        <v>93</v>
      </c>
      <c r="J888" t="s">
        <v>16</v>
      </c>
      <c r="K888" t="s">
        <v>23</v>
      </c>
      <c r="L888" t="s">
        <v>18</v>
      </c>
      <c r="M888" s="1">
        <v>4.7453703703692618E-4</v>
      </c>
    </row>
    <row r="889" spans="1:13" x14ac:dyDescent="0.3">
      <c r="A889" t="s">
        <v>50</v>
      </c>
      <c r="B889">
        <v>1000059</v>
      </c>
      <c r="C889" t="s">
        <v>688</v>
      </c>
      <c r="D889">
        <v>75</v>
      </c>
      <c r="E889" s="1">
        <v>44562.456388888888</v>
      </c>
      <c r="F889">
        <v>10</v>
      </c>
      <c r="G889" t="s">
        <v>326</v>
      </c>
      <c r="H889" s="1">
        <v>1.6898148148147829E-3</v>
      </c>
      <c r="I889">
        <v>146</v>
      </c>
      <c r="J889" t="s">
        <v>16</v>
      </c>
      <c r="K889" t="s">
        <v>17</v>
      </c>
      <c r="L889" t="s">
        <v>18</v>
      </c>
      <c r="M889" s="1">
        <v>0</v>
      </c>
    </row>
    <row r="890" spans="1:13" x14ac:dyDescent="0.3">
      <c r="A890" t="s">
        <v>474</v>
      </c>
      <c r="B890">
        <v>1000031</v>
      </c>
      <c r="C890" t="s">
        <v>710</v>
      </c>
      <c r="D890">
        <v>47</v>
      </c>
      <c r="E890" s="1">
        <v>44562.456435185188</v>
      </c>
      <c r="F890">
        <v>10</v>
      </c>
      <c r="G890" t="s">
        <v>326</v>
      </c>
      <c r="H890" s="1">
        <v>4.861111111111871E-4</v>
      </c>
      <c r="I890">
        <v>42</v>
      </c>
      <c r="J890" t="s">
        <v>16</v>
      </c>
      <c r="K890" t="s">
        <v>23</v>
      </c>
      <c r="L890" t="s">
        <v>18</v>
      </c>
      <c r="M890" s="1">
        <v>2.083333333333659E-4</v>
      </c>
    </row>
    <row r="891" spans="1:13" x14ac:dyDescent="0.3">
      <c r="A891" t="s">
        <v>26</v>
      </c>
      <c r="B891">
        <v>1000021</v>
      </c>
      <c r="C891" t="s">
        <v>711</v>
      </c>
      <c r="D891">
        <v>95</v>
      </c>
      <c r="E891" s="1">
        <v>44562.456446759257</v>
      </c>
      <c r="F891">
        <v>10</v>
      </c>
      <c r="G891" t="s">
        <v>326</v>
      </c>
      <c r="H891" s="1">
        <v>4.166666666667318E-4</v>
      </c>
      <c r="I891">
        <v>36</v>
      </c>
      <c r="J891" t="s">
        <v>16</v>
      </c>
      <c r="K891" t="s">
        <v>17</v>
      </c>
      <c r="L891" t="s">
        <v>18</v>
      </c>
      <c r="M891" s="1">
        <v>6.1342592592583678E-4</v>
      </c>
    </row>
    <row r="892" spans="1:13" x14ac:dyDescent="0.3">
      <c r="A892" t="s">
        <v>13</v>
      </c>
      <c r="B892">
        <v>1000042</v>
      </c>
      <c r="C892" t="s">
        <v>712</v>
      </c>
      <c r="D892">
        <v>52</v>
      </c>
      <c r="E892" s="1">
        <v>44562.45652777778</v>
      </c>
      <c r="F892">
        <v>10</v>
      </c>
      <c r="G892" t="s">
        <v>326</v>
      </c>
      <c r="H892" s="1">
        <v>1.284722222222312E-3</v>
      </c>
      <c r="I892">
        <v>111</v>
      </c>
      <c r="J892" t="s">
        <v>16</v>
      </c>
      <c r="L892" t="s">
        <v>18</v>
      </c>
      <c r="M892" s="1">
        <v>1.9675925925932702E-4</v>
      </c>
    </row>
    <row r="893" spans="1:13" x14ac:dyDescent="0.3">
      <c r="C893" t="s">
        <v>713</v>
      </c>
      <c r="D893">
        <v>29</v>
      </c>
      <c r="E893" s="1">
        <v>44562.45653935185</v>
      </c>
      <c r="F893">
        <v>10</v>
      </c>
      <c r="G893" t="s">
        <v>326</v>
      </c>
      <c r="H893" s="1">
        <v>0</v>
      </c>
      <c r="I893">
        <v>0</v>
      </c>
      <c r="J893" t="s">
        <v>29</v>
      </c>
      <c r="L893" t="s">
        <v>18</v>
      </c>
      <c r="M893" s="1">
        <v>1.7361111111102723E-4</v>
      </c>
    </row>
    <row r="894" spans="1:13" x14ac:dyDescent="0.3">
      <c r="A894" t="s">
        <v>26</v>
      </c>
      <c r="B894">
        <v>1000021</v>
      </c>
      <c r="C894" t="s">
        <v>714</v>
      </c>
      <c r="D894">
        <v>80</v>
      </c>
      <c r="E894" s="1">
        <v>44562.456875000003</v>
      </c>
      <c r="F894">
        <v>10</v>
      </c>
      <c r="G894" t="s">
        <v>326</v>
      </c>
      <c r="H894" s="1">
        <v>9.2592592592533052E-5</v>
      </c>
      <c r="I894">
        <v>8</v>
      </c>
      <c r="J894" t="s">
        <v>16</v>
      </c>
      <c r="K894" t="s">
        <v>23</v>
      </c>
      <c r="L894" t="s">
        <v>18</v>
      </c>
      <c r="M894" s="1">
        <v>1.7361111111102723E-4</v>
      </c>
    </row>
    <row r="895" spans="1:13" x14ac:dyDescent="0.3">
      <c r="A895" t="s">
        <v>123</v>
      </c>
      <c r="B895">
        <v>1000040</v>
      </c>
      <c r="C895" t="s">
        <v>715</v>
      </c>
      <c r="D895">
        <v>83</v>
      </c>
      <c r="E895" s="1">
        <v>44562.457002314812</v>
      </c>
      <c r="F895">
        <v>10</v>
      </c>
      <c r="G895" t="s">
        <v>326</v>
      </c>
      <c r="H895" s="1">
        <v>1.7245370370371216E-3</v>
      </c>
      <c r="I895">
        <v>149</v>
      </c>
      <c r="J895" t="s">
        <v>16</v>
      </c>
      <c r="K895" t="s">
        <v>23</v>
      </c>
      <c r="L895" t="s">
        <v>18</v>
      </c>
      <c r="M895" s="1">
        <v>1.6203703703698835E-4</v>
      </c>
    </row>
    <row r="896" spans="1:13" x14ac:dyDescent="0.3">
      <c r="A896" t="s">
        <v>242</v>
      </c>
      <c r="B896">
        <v>1000041</v>
      </c>
      <c r="C896" t="s">
        <v>486</v>
      </c>
      <c r="D896">
        <v>73</v>
      </c>
      <c r="E896" s="1">
        <v>44562.457025462965</v>
      </c>
      <c r="F896">
        <v>10</v>
      </c>
      <c r="G896" t="s">
        <v>326</v>
      </c>
      <c r="H896" s="1">
        <v>2.8587962962962621E-3</v>
      </c>
      <c r="I896">
        <v>247</v>
      </c>
      <c r="J896" t="s">
        <v>16</v>
      </c>
      <c r="K896" t="s">
        <v>23</v>
      </c>
      <c r="L896" t="s">
        <v>18</v>
      </c>
      <c r="M896" s="1">
        <v>1.8518518518528815E-4</v>
      </c>
    </row>
    <row r="897" spans="1:13" x14ac:dyDescent="0.3">
      <c r="A897" t="s">
        <v>157</v>
      </c>
      <c r="B897">
        <v>1000054</v>
      </c>
      <c r="C897" t="s">
        <v>716</v>
      </c>
      <c r="D897">
        <v>82</v>
      </c>
      <c r="E897" s="1">
        <v>44562.457141203704</v>
      </c>
      <c r="F897">
        <v>10</v>
      </c>
      <c r="G897" t="s">
        <v>326</v>
      </c>
      <c r="H897" s="1">
        <v>1.1342592592593626E-3</v>
      </c>
      <c r="I897">
        <v>98</v>
      </c>
      <c r="J897" t="s">
        <v>16</v>
      </c>
      <c r="K897" t="s">
        <v>23</v>
      </c>
      <c r="L897" t="s">
        <v>18</v>
      </c>
      <c r="M897" s="1">
        <v>2.8935185185186008E-4</v>
      </c>
    </row>
    <row r="898" spans="1:13" x14ac:dyDescent="0.3">
      <c r="C898" t="s">
        <v>717</v>
      </c>
      <c r="D898">
        <v>41</v>
      </c>
      <c r="E898" s="1">
        <v>44562.457291666666</v>
      </c>
      <c r="F898">
        <v>10</v>
      </c>
      <c r="G898" t="s">
        <v>326</v>
      </c>
      <c r="H898" s="1">
        <v>0</v>
      </c>
      <c r="I898">
        <v>0</v>
      </c>
      <c r="J898" t="s">
        <v>29</v>
      </c>
      <c r="L898" t="s">
        <v>18</v>
      </c>
      <c r="M898" s="1">
        <v>3.1249999999993783E-4</v>
      </c>
    </row>
    <row r="899" spans="1:13" x14ac:dyDescent="0.3">
      <c r="A899" t="s">
        <v>718</v>
      </c>
      <c r="B899">
        <v>1000022</v>
      </c>
      <c r="C899" t="s">
        <v>147</v>
      </c>
      <c r="D899">
        <v>97</v>
      </c>
      <c r="E899" s="1">
        <v>44562.457326388889</v>
      </c>
      <c r="F899">
        <v>10</v>
      </c>
      <c r="G899" t="s">
        <v>326</v>
      </c>
      <c r="H899" s="1">
        <v>5.7870370370372015E-4</v>
      </c>
      <c r="I899">
        <v>50</v>
      </c>
      <c r="J899" t="s">
        <v>16</v>
      </c>
      <c r="K899" t="s">
        <v>17</v>
      </c>
      <c r="L899" t="s">
        <v>18</v>
      </c>
      <c r="M899" s="1">
        <v>1.5046296296294948E-4</v>
      </c>
    </row>
    <row r="900" spans="1:13" x14ac:dyDescent="0.3">
      <c r="A900" t="s">
        <v>474</v>
      </c>
      <c r="B900">
        <v>1000031</v>
      </c>
      <c r="C900" t="s">
        <v>243</v>
      </c>
      <c r="D900">
        <v>96</v>
      </c>
      <c r="E900" s="1">
        <v>44562.457384259258</v>
      </c>
      <c r="F900">
        <v>10</v>
      </c>
      <c r="G900" t="s">
        <v>326</v>
      </c>
      <c r="H900" s="1">
        <v>1.0300925925925686E-3</v>
      </c>
      <c r="I900">
        <v>89</v>
      </c>
      <c r="J900" t="s">
        <v>16</v>
      </c>
      <c r="K900" t="s">
        <v>23</v>
      </c>
      <c r="L900" t="s">
        <v>18</v>
      </c>
      <c r="M900" s="1">
        <v>1.7361111111102723E-4</v>
      </c>
    </row>
    <row r="901" spans="1:13" x14ac:dyDescent="0.3">
      <c r="C901" t="s">
        <v>719</v>
      </c>
      <c r="D901">
        <v>7</v>
      </c>
      <c r="E901" s="1">
        <v>44562.457418981481</v>
      </c>
      <c r="F901">
        <v>10</v>
      </c>
      <c r="G901" t="s">
        <v>326</v>
      </c>
      <c r="H901" s="1">
        <v>0</v>
      </c>
      <c r="I901">
        <v>0</v>
      </c>
      <c r="J901" t="s">
        <v>29</v>
      </c>
      <c r="L901" t="s">
        <v>18</v>
      </c>
      <c r="M901" s="1">
        <v>1.5046296296294948E-4</v>
      </c>
    </row>
    <row r="902" spans="1:13" x14ac:dyDescent="0.3">
      <c r="A902" t="s">
        <v>26</v>
      </c>
      <c r="B902">
        <v>1000021</v>
      </c>
      <c r="C902" t="s">
        <v>720</v>
      </c>
      <c r="D902">
        <v>88</v>
      </c>
      <c r="E902" s="1">
        <v>44562.457418981481</v>
      </c>
      <c r="F902">
        <v>10</v>
      </c>
      <c r="G902" t="s">
        <v>326</v>
      </c>
      <c r="H902" s="1">
        <v>1.2152777777778567E-3</v>
      </c>
      <c r="I902">
        <v>105</v>
      </c>
      <c r="J902" t="s">
        <v>16</v>
      </c>
      <c r="L902" t="s">
        <v>18</v>
      </c>
      <c r="M902" s="1">
        <v>1.9675925925932702E-4</v>
      </c>
    </row>
    <row r="903" spans="1:13" x14ac:dyDescent="0.3">
      <c r="A903" t="s">
        <v>721</v>
      </c>
      <c r="B903">
        <v>1000026</v>
      </c>
      <c r="C903" t="s">
        <v>707</v>
      </c>
      <c r="D903">
        <v>84</v>
      </c>
      <c r="E903" s="1">
        <v>44562.457430555558</v>
      </c>
      <c r="F903">
        <v>10</v>
      </c>
      <c r="G903" t="s">
        <v>326</v>
      </c>
      <c r="H903" s="1">
        <v>9.490740740740744E-4</v>
      </c>
      <c r="I903">
        <v>82</v>
      </c>
      <c r="J903" t="s">
        <v>16</v>
      </c>
      <c r="K903" t="s">
        <v>23</v>
      </c>
      <c r="L903" t="s">
        <v>18</v>
      </c>
      <c r="M903" s="1">
        <v>1.7361111111102723E-4</v>
      </c>
    </row>
    <row r="904" spans="1:13" x14ac:dyDescent="0.3">
      <c r="A904" t="s">
        <v>692</v>
      </c>
      <c r="B904">
        <v>1000046</v>
      </c>
      <c r="C904" t="s">
        <v>635</v>
      </c>
      <c r="D904">
        <v>86</v>
      </c>
      <c r="E904" s="1">
        <v>44562.457442129627</v>
      </c>
      <c r="F904">
        <v>10</v>
      </c>
      <c r="G904" t="s">
        <v>326</v>
      </c>
      <c r="H904" s="1">
        <v>2.7777777777777679E-3</v>
      </c>
      <c r="I904">
        <v>240</v>
      </c>
      <c r="J904" t="s">
        <v>16</v>
      </c>
      <c r="K904" t="s">
        <v>17</v>
      </c>
      <c r="L904" t="s">
        <v>18</v>
      </c>
      <c r="M904" s="1">
        <v>4.7453703703692618E-4</v>
      </c>
    </row>
    <row r="905" spans="1:13" x14ac:dyDescent="0.3">
      <c r="A905" t="s">
        <v>84</v>
      </c>
      <c r="B905">
        <v>1000006</v>
      </c>
      <c r="C905" t="s">
        <v>706</v>
      </c>
      <c r="D905">
        <v>103</v>
      </c>
      <c r="E905" s="1">
        <v>44562.457662037035</v>
      </c>
      <c r="F905">
        <v>10</v>
      </c>
      <c r="G905" t="s">
        <v>326</v>
      </c>
      <c r="H905" s="1">
        <v>1.087962962962985E-3</v>
      </c>
      <c r="I905">
        <v>94</v>
      </c>
      <c r="J905" t="s">
        <v>16</v>
      </c>
      <c r="K905" t="s">
        <v>23</v>
      </c>
      <c r="L905" t="s">
        <v>18</v>
      </c>
      <c r="M905" s="1">
        <v>1.388888888889106E-4</v>
      </c>
    </row>
    <row r="906" spans="1:13" x14ac:dyDescent="0.3">
      <c r="A906" t="s">
        <v>19</v>
      </c>
      <c r="B906">
        <v>1000004</v>
      </c>
      <c r="C906" t="s">
        <v>722</v>
      </c>
      <c r="D906">
        <v>105</v>
      </c>
      <c r="E906" s="1">
        <v>44562.457754629628</v>
      </c>
      <c r="F906">
        <v>10</v>
      </c>
      <c r="G906" t="s">
        <v>326</v>
      </c>
      <c r="H906" s="1">
        <v>1.2962962962963509E-3</v>
      </c>
      <c r="I906">
        <v>112</v>
      </c>
      <c r="J906" t="s">
        <v>16</v>
      </c>
      <c r="L906" t="s">
        <v>18</v>
      </c>
      <c r="M906" s="1">
        <v>2.3148148148144365E-4</v>
      </c>
    </row>
    <row r="907" spans="1:13" x14ac:dyDescent="0.3">
      <c r="A907" t="s">
        <v>349</v>
      </c>
      <c r="B907">
        <v>1000015</v>
      </c>
      <c r="C907" t="s">
        <v>708</v>
      </c>
      <c r="D907">
        <v>104</v>
      </c>
      <c r="E907" s="1">
        <v>44562.457812499997</v>
      </c>
      <c r="F907">
        <v>10</v>
      </c>
      <c r="G907" t="s">
        <v>326</v>
      </c>
      <c r="H907" s="1">
        <v>1.678240740740744E-3</v>
      </c>
      <c r="I907">
        <v>145</v>
      </c>
      <c r="J907" t="s">
        <v>16</v>
      </c>
      <c r="K907" t="s">
        <v>17</v>
      </c>
      <c r="L907" t="s">
        <v>18</v>
      </c>
      <c r="M907" s="1">
        <v>2.083333333333659E-4</v>
      </c>
    </row>
    <row r="908" spans="1:13" x14ac:dyDescent="0.3">
      <c r="A908" t="s">
        <v>13</v>
      </c>
      <c r="B908">
        <v>1000042</v>
      </c>
      <c r="C908" t="s">
        <v>723</v>
      </c>
      <c r="D908">
        <v>99</v>
      </c>
      <c r="E908" s="1">
        <v>44562.457835648151</v>
      </c>
      <c r="F908">
        <v>10</v>
      </c>
      <c r="G908" t="s">
        <v>326</v>
      </c>
      <c r="H908" s="1">
        <v>1.6435185185186274E-3</v>
      </c>
      <c r="I908">
        <v>142</v>
      </c>
      <c r="J908" t="s">
        <v>16</v>
      </c>
      <c r="K908" t="s">
        <v>17</v>
      </c>
      <c r="L908" t="s">
        <v>18</v>
      </c>
      <c r="M908" s="1">
        <v>2.1990740740740478E-4</v>
      </c>
    </row>
    <row r="909" spans="1:13" x14ac:dyDescent="0.3">
      <c r="A909" t="s">
        <v>115</v>
      </c>
      <c r="B909">
        <v>1000051</v>
      </c>
      <c r="C909" t="s">
        <v>724</v>
      </c>
      <c r="D909">
        <v>83</v>
      </c>
      <c r="E909" s="1">
        <v>44562.457858796297</v>
      </c>
      <c r="F909">
        <v>10</v>
      </c>
      <c r="G909" t="s">
        <v>326</v>
      </c>
      <c r="H909" s="1">
        <v>2.5578703703703631E-3</v>
      </c>
      <c r="I909">
        <v>221</v>
      </c>
      <c r="J909" t="s">
        <v>16</v>
      </c>
      <c r="L909" t="s">
        <v>18</v>
      </c>
      <c r="M909" s="1">
        <v>2.777777777778212E-4</v>
      </c>
    </row>
    <row r="910" spans="1:13" x14ac:dyDescent="0.3">
      <c r="A910" t="s">
        <v>50</v>
      </c>
      <c r="B910">
        <v>1000059</v>
      </c>
      <c r="C910" t="s">
        <v>705</v>
      </c>
      <c r="D910">
        <v>89</v>
      </c>
      <c r="E910" s="1">
        <v>44562.458090277774</v>
      </c>
      <c r="F910">
        <v>10</v>
      </c>
      <c r="G910" t="s">
        <v>326</v>
      </c>
      <c r="H910" s="1">
        <v>1.9907407407406819E-3</v>
      </c>
      <c r="I910">
        <v>172</v>
      </c>
      <c r="J910" t="s">
        <v>16</v>
      </c>
      <c r="K910" t="s">
        <v>17</v>
      </c>
      <c r="L910" t="s">
        <v>18</v>
      </c>
      <c r="M910" s="1">
        <v>5.9027777777775903E-4</v>
      </c>
    </row>
    <row r="911" spans="1:13" x14ac:dyDescent="0.3">
      <c r="A911" t="s">
        <v>72</v>
      </c>
      <c r="B911">
        <v>1000060</v>
      </c>
      <c r="C911" t="s">
        <v>725</v>
      </c>
      <c r="D911">
        <v>79</v>
      </c>
      <c r="E911" s="1">
        <v>44562.458124999997</v>
      </c>
      <c r="F911">
        <v>10</v>
      </c>
      <c r="G911" t="s">
        <v>326</v>
      </c>
      <c r="H911" s="1">
        <v>2.673611111111196E-3</v>
      </c>
      <c r="I911">
        <v>231</v>
      </c>
      <c r="J911" t="s">
        <v>16</v>
      </c>
      <c r="K911" t="s">
        <v>17</v>
      </c>
      <c r="L911" t="s">
        <v>18</v>
      </c>
      <c r="M911" s="1">
        <v>3.1249999999993783E-4</v>
      </c>
    </row>
    <row r="912" spans="1:13" x14ac:dyDescent="0.3">
      <c r="A912" t="s">
        <v>41</v>
      </c>
      <c r="B912">
        <v>1000049</v>
      </c>
      <c r="C912" t="s">
        <v>713</v>
      </c>
      <c r="D912">
        <v>79</v>
      </c>
      <c r="E912" s="1">
        <v>44562.458229166667</v>
      </c>
      <c r="F912">
        <v>10</v>
      </c>
      <c r="G912" t="s">
        <v>326</v>
      </c>
      <c r="H912" s="1">
        <v>1.2615740740740122E-3</v>
      </c>
      <c r="I912">
        <v>109</v>
      </c>
      <c r="J912" t="s">
        <v>16</v>
      </c>
      <c r="K912" t="s">
        <v>17</v>
      </c>
      <c r="L912" t="s">
        <v>18</v>
      </c>
      <c r="M912" s="1">
        <v>2.8935185185186008E-4</v>
      </c>
    </row>
    <row r="913" spans="1:13" x14ac:dyDescent="0.3">
      <c r="A913" t="s">
        <v>43</v>
      </c>
      <c r="B913">
        <v>1000050</v>
      </c>
      <c r="C913" t="s">
        <v>726</v>
      </c>
      <c r="D913">
        <v>88</v>
      </c>
      <c r="E913" s="1">
        <v>44562.458356481482</v>
      </c>
      <c r="F913">
        <v>11</v>
      </c>
      <c r="G913" t="s">
        <v>727</v>
      </c>
      <c r="H913" s="1">
        <v>1.6550925925926663E-3</v>
      </c>
      <c r="I913">
        <v>143</v>
      </c>
      <c r="J913" t="s">
        <v>16</v>
      </c>
      <c r="K913" t="s">
        <v>17</v>
      </c>
      <c r="L913" t="s">
        <v>18</v>
      </c>
      <c r="M913" s="1">
        <v>4.166666666667318E-4</v>
      </c>
    </row>
    <row r="914" spans="1:13" x14ac:dyDescent="0.3">
      <c r="A914" t="s">
        <v>718</v>
      </c>
      <c r="B914">
        <v>1000022</v>
      </c>
      <c r="C914" t="s">
        <v>728</v>
      </c>
      <c r="D914">
        <v>84</v>
      </c>
      <c r="E914" s="1">
        <v>44562.458368055559</v>
      </c>
      <c r="F914">
        <v>11</v>
      </c>
      <c r="G914" t="s">
        <v>727</v>
      </c>
      <c r="H914" s="1">
        <v>7.6388888888878625E-4</v>
      </c>
      <c r="I914">
        <v>66</v>
      </c>
      <c r="J914" t="s">
        <v>16</v>
      </c>
      <c r="K914" t="s">
        <v>23</v>
      </c>
      <c r="L914" t="s">
        <v>18</v>
      </c>
      <c r="M914" s="1">
        <v>5.0925925925926485E-4</v>
      </c>
    </row>
    <row r="915" spans="1:13" x14ac:dyDescent="0.3">
      <c r="C915" t="s">
        <v>729</v>
      </c>
      <c r="D915">
        <v>79</v>
      </c>
      <c r="E915" s="1">
        <v>44562.458622685182</v>
      </c>
      <c r="F915">
        <v>11</v>
      </c>
      <c r="G915" t="s">
        <v>727</v>
      </c>
      <c r="H915" s="1">
        <v>0</v>
      </c>
      <c r="I915">
        <v>0</v>
      </c>
      <c r="J915" t="s">
        <v>29</v>
      </c>
      <c r="L915" t="s">
        <v>18</v>
      </c>
      <c r="M915" s="1">
        <v>4.861111111111871E-4</v>
      </c>
    </row>
    <row r="916" spans="1:13" x14ac:dyDescent="0.3">
      <c r="A916" t="s">
        <v>26</v>
      </c>
      <c r="B916">
        <v>1000021</v>
      </c>
      <c r="C916" t="s">
        <v>730</v>
      </c>
      <c r="D916">
        <v>96</v>
      </c>
      <c r="E916" s="1">
        <v>44562.458645833336</v>
      </c>
      <c r="F916">
        <v>11</v>
      </c>
      <c r="G916" t="s">
        <v>727</v>
      </c>
      <c r="H916" s="1">
        <v>6.3657407407413658E-4</v>
      </c>
      <c r="I916">
        <v>55</v>
      </c>
      <c r="J916" t="s">
        <v>16</v>
      </c>
      <c r="L916" t="s">
        <v>18</v>
      </c>
      <c r="M916" s="1">
        <v>3.1249999999993783E-4</v>
      </c>
    </row>
    <row r="917" spans="1:13" x14ac:dyDescent="0.3">
      <c r="C917" t="s">
        <v>670</v>
      </c>
      <c r="D917">
        <v>71</v>
      </c>
      <c r="E917" s="1">
        <v>44562.458726851852</v>
      </c>
      <c r="F917">
        <v>11</v>
      </c>
      <c r="G917" t="s">
        <v>727</v>
      </c>
      <c r="H917" s="1">
        <v>0</v>
      </c>
      <c r="I917">
        <v>0</v>
      </c>
      <c r="J917" t="s">
        <v>29</v>
      </c>
      <c r="L917" t="s">
        <v>18</v>
      </c>
      <c r="M917" s="1">
        <v>2.3148148148144365E-4</v>
      </c>
    </row>
    <row r="918" spans="1:13" x14ac:dyDescent="0.3">
      <c r="C918" t="s">
        <v>731</v>
      </c>
      <c r="D918">
        <v>86</v>
      </c>
      <c r="E918" s="1">
        <v>44562.458738425928</v>
      </c>
      <c r="F918">
        <v>11</v>
      </c>
      <c r="G918" t="s">
        <v>727</v>
      </c>
      <c r="H918" s="1">
        <v>0</v>
      </c>
      <c r="I918">
        <v>0</v>
      </c>
      <c r="J918" t="s">
        <v>29</v>
      </c>
      <c r="L918" t="s">
        <v>18</v>
      </c>
      <c r="M918" s="1">
        <v>2.777777777778212E-4</v>
      </c>
    </row>
    <row r="919" spans="1:13" x14ac:dyDescent="0.3">
      <c r="A919" t="s">
        <v>157</v>
      </c>
      <c r="B919">
        <v>1000054</v>
      </c>
      <c r="C919" t="s">
        <v>732</v>
      </c>
      <c r="D919">
        <v>101</v>
      </c>
      <c r="E919" s="1">
        <v>44562.458749999998</v>
      </c>
      <c r="F919">
        <v>11</v>
      </c>
      <c r="G919" t="s">
        <v>727</v>
      </c>
      <c r="H919" s="1">
        <v>2.372685185185075E-3</v>
      </c>
      <c r="I919">
        <v>205</v>
      </c>
      <c r="J919" t="s">
        <v>16</v>
      </c>
      <c r="L919" t="s">
        <v>18</v>
      </c>
      <c r="M919" s="1">
        <v>2.777777777778212E-4</v>
      </c>
    </row>
    <row r="920" spans="1:13" x14ac:dyDescent="0.3">
      <c r="A920" t="s">
        <v>721</v>
      </c>
      <c r="B920">
        <v>1000026</v>
      </c>
      <c r="C920" t="s">
        <v>723</v>
      </c>
      <c r="D920">
        <v>83</v>
      </c>
      <c r="E920" s="1">
        <v>44562.458831018521</v>
      </c>
      <c r="F920">
        <v>11</v>
      </c>
      <c r="G920" t="s">
        <v>727</v>
      </c>
      <c r="H920" s="1">
        <v>9.6064814814811328E-4</v>
      </c>
      <c r="I920">
        <v>83</v>
      </c>
      <c r="J920" t="s">
        <v>16</v>
      </c>
      <c r="K920" t="s">
        <v>23</v>
      </c>
      <c r="L920" t="s">
        <v>18</v>
      </c>
      <c r="M920" s="1">
        <v>1.8518518518528815E-4</v>
      </c>
    </row>
    <row r="921" spans="1:13" x14ac:dyDescent="0.3">
      <c r="C921" t="s">
        <v>147</v>
      </c>
      <c r="D921">
        <v>56</v>
      </c>
      <c r="E921" s="1">
        <v>44562.45884259259</v>
      </c>
      <c r="F921">
        <v>11</v>
      </c>
      <c r="G921" t="s">
        <v>727</v>
      </c>
      <c r="H921" s="1">
        <v>0</v>
      </c>
      <c r="I921">
        <v>0</v>
      </c>
      <c r="J921" t="s">
        <v>29</v>
      </c>
      <c r="L921" t="s">
        <v>18</v>
      </c>
      <c r="M921" s="1">
        <v>1.6203703703698835E-4</v>
      </c>
    </row>
    <row r="922" spans="1:13" x14ac:dyDescent="0.3">
      <c r="A922" t="s">
        <v>474</v>
      </c>
      <c r="B922">
        <v>1000031</v>
      </c>
      <c r="C922" t="s">
        <v>733</v>
      </c>
      <c r="D922">
        <v>85</v>
      </c>
      <c r="E922" s="1">
        <v>44562.458877314813</v>
      </c>
      <c r="F922">
        <v>11</v>
      </c>
      <c r="G922" t="s">
        <v>727</v>
      </c>
      <c r="H922" s="1">
        <v>2.2916666666665808E-3</v>
      </c>
      <c r="I922">
        <v>198</v>
      </c>
      <c r="J922" t="s">
        <v>16</v>
      </c>
      <c r="K922" t="s">
        <v>23</v>
      </c>
      <c r="L922" t="s">
        <v>18</v>
      </c>
      <c r="M922" s="1">
        <v>4.7453703703692618E-4</v>
      </c>
    </row>
    <row r="923" spans="1:13" x14ac:dyDescent="0.3">
      <c r="A923" t="s">
        <v>19</v>
      </c>
      <c r="B923">
        <v>1000004</v>
      </c>
      <c r="C923" t="s">
        <v>734</v>
      </c>
      <c r="D923">
        <v>98</v>
      </c>
      <c r="E923" s="1">
        <v>44562.459074074075</v>
      </c>
      <c r="F923">
        <v>11</v>
      </c>
      <c r="G923" t="s">
        <v>727</v>
      </c>
      <c r="H923" s="1">
        <v>1.388888888889106E-4</v>
      </c>
      <c r="I923">
        <v>12</v>
      </c>
      <c r="J923" t="s">
        <v>16</v>
      </c>
      <c r="K923" t="s">
        <v>23</v>
      </c>
      <c r="L923" t="s">
        <v>18</v>
      </c>
      <c r="M923" s="1">
        <v>2.083333333333659E-4</v>
      </c>
    </row>
    <row r="924" spans="1:13" x14ac:dyDescent="0.3">
      <c r="A924" t="s">
        <v>52</v>
      </c>
      <c r="B924">
        <v>1000016</v>
      </c>
      <c r="C924" t="s">
        <v>735</v>
      </c>
      <c r="D924">
        <v>99</v>
      </c>
      <c r="E924" s="1">
        <v>44562.459097222221</v>
      </c>
      <c r="F924">
        <v>11</v>
      </c>
      <c r="G924" t="s">
        <v>727</v>
      </c>
      <c r="H924" s="1">
        <v>2.9861111111111338E-3</v>
      </c>
      <c r="I924">
        <v>258</v>
      </c>
      <c r="J924" t="s">
        <v>16</v>
      </c>
      <c r="L924" t="s">
        <v>18</v>
      </c>
      <c r="M924" s="1">
        <v>1.9675925925932702E-4</v>
      </c>
    </row>
    <row r="925" spans="1:13" x14ac:dyDescent="0.3">
      <c r="C925" t="s">
        <v>266</v>
      </c>
      <c r="D925">
        <v>77</v>
      </c>
      <c r="E925" s="1">
        <v>44562.459120370368</v>
      </c>
      <c r="F925">
        <v>11</v>
      </c>
      <c r="G925" t="s">
        <v>727</v>
      </c>
      <c r="H925" s="1">
        <v>0</v>
      </c>
      <c r="I925">
        <v>0</v>
      </c>
      <c r="J925" t="s">
        <v>29</v>
      </c>
      <c r="L925" t="s">
        <v>18</v>
      </c>
      <c r="M925" s="1">
        <v>4.7453703703692618E-4</v>
      </c>
    </row>
    <row r="926" spans="1:13" x14ac:dyDescent="0.3">
      <c r="A926" t="s">
        <v>123</v>
      </c>
      <c r="B926">
        <v>1000040</v>
      </c>
      <c r="C926" t="s">
        <v>736</v>
      </c>
      <c r="D926">
        <v>104</v>
      </c>
      <c r="E926" s="1">
        <v>44562.459189814814</v>
      </c>
      <c r="F926">
        <v>11</v>
      </c>
      <c r="G926" t="s">
        <v>727</v>
      </c>
      <c r="H926" s="1">
        <v>1.9675925925932702E-4</v>
      </c>
      <c r="I926">
        <v>17</v>
      </c>
      <c r="J926" t="s">
        <v>16</v>
      </c>
      <c r="K926" t="s">
        <v>17</v>
      </c>
      <c r="L926" t="s">
        <v>18</v>
      </c>
      <c r="M926" s="1">
        <v>8.5648148148154135E-4</v>
      </c>
    </row>
    <row r="927" spans="1:13" x14ac:dyDescent="0.3">
      <c r="A927" t="s">
        <v>84</v>
      </c>
      <c r="B927">
        <v>1000006</v>
      </c>
      <c r="C927" t="s">
        <v>737</v>
      </c>
      <c r="D927">
        <v>74</v>
      </c>
      <c r="E927" s="1">
        <v>44562.459224537037</v>
      </c>
      <c r="F927">
        <v>11</v>
      </c>
      <c r="G927" t="s">
        <v>727</v>
      </c>
      <c r="H927" s="1">
        <v>1.9675925925926041E-3</v>
      </c>
      <c r="I927">
        <v>170</v>
      </c>
      <c r="J927" t="s">
        <v>16</v>
      </c>
      <c r="L927" t="s">
        <v>18</v>
      </c>
      <c r="M927" s="1">
        <v>1.7361111111102723E-4</v>
      </c>
    </row>
    <row r="928" spans="1:13" x14ac:dyDescent="0.3">
      <c r="A928" t="s">
        <v>26</v>
      </c>
      <c r="B928">
        <v>1000021</v>
      </c>
      <c r="C928" t="s">
        <v>738</v>
      </c>
      <c r="D928">
        <v>75</v>
      </c>
      <c r="E928" s="1">
        <v>44562.459293981483</v>
      </c>
      <c r="F928">
        <v>11</v>
      </c>
      <c r="G928" t="s">
        <v>727</v>
      </c>
      <c r="H928" s="1">
        <v>1.1689814814814792E-3</v>
      </c>
      <c r="I928">
        <v>101</v>
      </c>
      <c r="J928" t="s">
        <v>16</v>
      </c>
      <c r="K928" t="s">
        <v>17</v>
      </c>
      <c r="L928" t="s">
        <v>18</v>
      </c>
      <c r="M928" s="1">
        <v>4.629629629628873E-4</v>
      </c>
    </row>
    <row r="929" spans="1:13" x14ac:dyDescent="0.3">
      <c r="C929" t="s">
        <v>739</v>
      </c>
      <c r="D929">
        <v>18</v>
      </c>
      <c r="E929" s="1">
        <v>44562.459328703706</v>
      </c>
      <c r="F929">
        <v>11</v>
      </c>
      <c r="G929" t="s">
        <v>727</v>
      </c>
      <c r="H929" s="1">
        <v>0</v>
      </c>
      <c r="I929">
        <v>0</v>
      </c>
      <c r="J929" t="s">
        <v>29</v>
      </c>
      <c r="L929" t="s">
        <v>18</v>
      </c>
      <c r="M929" s="1">
        <v>5.4398148148138148E-4</v>
      </c>
    </row>
    <row r="930" spans="1:13" x14ac:dyDescent="0.3">
      <c r="A930" t="s">
        <v>123</v>
      </c>
      <c r="B930">
        <v>1000040</v>
      </c>
      <c r="C930" t="s">
        <v>740</v>
      </c>
      <c r="D930">
        <v>83</v>
      </c>
      <c r="E930" s="1">
        <v>44562.459398148145</v>
      </c>
      <c r="F930">
        <v>11</v>
      </c>
      <c r="G930" t="s">
        <v>727</v>
      </c>
      <c r="H930" s="1">
        <v>2.6157407407407796E-3</v>
      </c>
      <c r="I930">
        <v>226</v>
      </c>
      <c r="J930" t="s">
        <v>16</v>
      </c>
      <c r="K930" t="s">
        <v>17</v>
      </c>
      <c r="L930" t="s">
        <v>18</v>
      </c>
      <c r="M930" s="1">
        <v>2.777777777778212E-4</v>
      </c>
    </row>
    <row r="931" spans="1:13" x14ac:dyDescent="0.3">
      <c r="A931" t="s">
        <v>349</v>
      </c>
      <c r="B931">
        <v>1000015</v>
      </c>
      <c r="C931" t="s">
        <v>741</v>
      </c>
      <c r="D931">
        <v>92</v>
      </c>
      <c r="E931" s="1">
        <v>44562.459513888891</v>
      </c>
      <c r="F931">
        <v>11</v>
      </c>
      <c r="G931" t="s">
        <v>727</v>
      </c>
      <c r="H931" s="1">
        <v>6.1342592592583678E-4</v>
      </c>
      <c r="I931">
        <v>53</v>
      </c>
      <c r="J931" t="s">
        <v>16</v>
      </c>
      <c r="K931" t="s">
        <v>23</v>
      </c>
      <c r="L931" t="s">
        <v>18</v>
      </c>
      <c r="M931" s="1">
        <v>4.7453703703692618E-4</v>
      </c>
    </row>
    <row r="932" spans="1:13" x14ac:dyDescent="0.3">
      <c r="A932" t="s">
        <v>718</v>
      </c>
      <c r="B932">
        <v>1000022</v>
      </c>
      <c r="C932" t="s">
        <v>742</v>
      </c>
      <c r="D932">
        <v>95</v>
      </c>
      <c r="E932" s="1">
        <v>44562.459594907406</v>
      </c>
      <c r="F932">
        <v>11</v>
      </c>
      <c r="G932" t="s">
        <v>727</v>
      </c>
      <c r="H932" s="1">
        <v>1.0648148148149073E-3</v>
      </c>
      <c r="I932">
        <v>92</v>
      </c>
      <c r="J932" t="s">
        <v>16</v>
      </c>
      <c r="L932" t="s">
        <v>18</v>
      </c>
      <c r="M932" s="1">
        <v>1.7361111111102723E-4</v>
      </c>
    </row>
    <row r="933" spans="1:13" x14ac:dyDescent="0.3">
      <c r="A933" t="s">
        <v>19</v>
      </c>
      <c r="B933">
        <v>1000004</v>
      </c>
      <c r="C933" t="s">
        <v>743</v>
      </c>
      <c r="D933">
        <v>95</v>
      </c>
      <c r="E933" s="1">
        <v>44562.459675925929</v>
      </c>
      <c r="F933">
        <v>11</v>
      </c>
      <c r="G933" t="s">
        <v>727</v>
      </c>
      <c r="H933" s="1">
        <v>1.4930555555554559E-3</v>
      </c>
      <c r="I933">
        <v>129</v>
      </c>
      <c r="J933" t="s">
        <v>16</v>
      </c>
      <c r="L933" t="s">
        <v>18</v>
      </c>
      <c r="M933" s="1">
        <v>2.777777777778212E-4</v>
      </c>
    </row>
    <row r="934" spans="1:13" x14ac:dyDescent="0.3">
      <c r="A934" t="s">
        <v>13</v>
      </c>
      <c r="B934">
        <v>1000042</v>
      </c>
      <c r="C934" t="s">
        <v>744</v>
      </c>
      <c r="D934">
        <v>114</v>
      </c>
      <c r="E934" s="1">
        <v>44562.45994212963</v>
      </c>
      <c r="F934">
        <v>11</v>
      </c>
      <c r="G934" t="s">
        <v>727</v>
      </c>
      <c r="H934" s="1">
        <v>1.1226851851851016E-3</v>
      </c>
      <c r="I934">
        <v>97</v>
      </c>
      <c r="J934" t="s">
        <v>16</v>
      </c>
      <c r="K934" t="s">
        <v>17</v>
      </c>
      <c r="L934" t="s">
        <v>18</v>
      </c>
      <c r="M934" s="1">
        <v>2.083333333333659E-4</v>
      </c>
    </row>
    <row r="935" spans="1:13" x14ac:dyDescent="0.3">
      <c r="C935" t="s">
        <v>676</v>
      </c>
      <c r="D935">
        <v>94</v>
      </c>
      <c r="E935" s="1">
        <v>44562.460046296299</v>
      </c>
      <c r="F935">
        <v>11</v>
      </c>
      <c r="G935" t="s">
        <v>727</v>
      </c>
      <c r="H935" s="1">
        <v>0</v>
      </c>
      <c r="I935">
        <v>0</v>
      </c>
      <c r="J935" t="s">
        <v>29</v>
      </c>
      <c r="L935" t="s">
        <v>18</v>
      </c>
      <c r="M935" s="1">
        <v>2.777777777778212E-4</v>
      </c>
    </row>
    <row r="936" spans="1:13" x14ac:dyDescent="0.3">
      <c r="A936" t="s">
        <v>50</v>
      </c>
      <c r="B936">
        <v>1000059</v>
      </c>
      <c r="C936" t="s">
        <v>745</v>
      </c>
      <c r="D936">
        <v>111</v>
      </c>
      <c r="E936" s="1">
        <v>44562.460092592592</v>
      </c>
      <c r="F936">
        <v>11</v>
      </c>
      <c r="G936" t="s">
        <v>727</v>
      </c>
      <c r="H936" s="1">
        <v>1.1342592592593626E-3</v>
      </c>
      <c r="I936">
        <v>98</v>
      </c>
      <c r="J936" t="s">
        <v>16</v>
      </c>
      <c r="K936" t="s">
        <v>17</v>
      </c>
      <c r="L936" t="s">
        <v>18</v>
      </c>
      <c r="M936" s="1">
        <v>1.7361111111102723E-4</v>
      </c>
    </row>
    <row r="937" spans="1:13" x14ac:dyDescent="0.3">
      <c r="A937" t="s">
        <v>746</v>
      </c>
      <c r="B937">
        <v>1000053</v>
      </c>
      <c r="C937" t="s">
        <v>747</v>
      </c>
      <c r="D937">
        <v>84</v>
      </c>
      <c r="E937" s="1">
        <v>44562.460185185184</v>
      </c>
      <c r="F937">
        <v>11</v>
      </c>
      <c r="G937" t="s">
        <v>727</v>
      </c>
      <c r="H937" s="1">
        <v>7.2916666666666963E-4</v>
      </c>
      <c r="I937">
        <v>63</v>
      </c>
      <c r="J937" t="s">
        <v>16</v>
      </c>
      <c r="K937" t="s">
        <v>17</v>
      </c>
      <c r="L937" t="s">
        <v>18</v>
      </c>
      <c r="M937" s="1">
        <v>2.3148148148144365E-4</v>
      </c>
    </row>
    <row r="938" spans="1:13" x14ac:dyDescent="0.3">
      <c r="A938" t="s">
        <v>692</v>
      </c>
      <c r="B938">
        <v>1000046</v>
      </c>
      <c r="C938" t="s">
        <v>110</v>
      </c>
      <c r="D938">
        <v>81</v>
      </c>
      <c r="E938" s="1">
        <v>44562.460243055553</v>
      </c>
      <c r="F938">
        <v>11</v>
      </c>
      <c r="G938" t="s">
        <v>727</v>
      </c>
      <c r="H938" s="1">
        <v>2.1990740740740478E-3</v>
      </c>
      <c r="I938">
        <v>190</v>
      </c>
      <c r="J938" t="s">
        <v>16</v>
      </c>
      <c r="K938" t="s">
        <v>23</v>
      </c>
      <c r="L938" t="s">
        <v>18</v>
      </c>
      <c r="M938" s="1">
        <v>2.083333333333659E-4</v>
      </c>
    </row>
    <row r="939" spans="1:13" x14ac:dyDescent="0.3">
      <c r="C939" t="s">
        <v>748</v>
      </c>
      <c r="D939">
        <v>2</v>
      </c>
      <c r="E939" s="1">
        <v>44562.460243055553</v>
      </c>
      <c r="F939">
        <v>11</v>
      </c>
      <c r="G939" t="s">
        <v>727</v>
      </c>
      <c r="H939" s="1">
        <v>0</v>
      </c>
      <c r="I939">
        <v>0</v>
      </c>
      <c r="J939" t="s">
        <v>29</v>
      </c>
      <c r="L939" t="s">
        <v>18</v>
      </c>
      <c r="M939" s="1">
        <v>1.8518518518528815E-4</v>
      </c>
    </row>
    <row r="940" spans="1:13" x14ac:dyDescent="0.3">
      <c r="A940" t="s">
        <v>721</v>
      </c>
      <c r="B940">
        <v>1000026</v>
      </c>
      <c r="C940" t="s">
        <v>749</v>
      </c>
      <c r="D940">
        <v>72</v>
      </c>
      <c r="E940" s="1">
        <v>44562.460266203707</v>
      </c>
      <c r="F940">
        <v>11</v>
      </c>
      <c r="G940" t="s">
        <v>727</v>
      </c>
      <c r="H940" s="1">
        <v>1.5162037037037557E-3</v>
      </c>
      <c r="I940">
        <v>131</v>
      </c>
      <c r="J940" t="s">
        <v>16</v>
      </c>
      <c r="L940" t="s">
        <v>18</v>
      </c>
      <c r="M940" s="1">
        <v>2.083333333333659E-4</v>
      </c>
    </row>
    <row r="941" spans="1:13" x14ac:dyDescent="0.3">
      <c r="A941" t="s">
        <v>242</v>
      </c>
      <c r="B941">
        <v>1000041</v>
      </c>
      <c r="C941" t="s">
        <v>750</v>
      </c>
      <c r="D941">
        <v>57</v>
      </c>
      <c r="E941" s="1">
        <v>44562.460347222222</v>
      </c>
      <c r="F941">
        <v>11</v>
      </c>
      <c r="G941" t="s">
        <v>727</v>
      </c>
      <c r="H941" s="1">
        <v>1.5972222222222499E-3</v>
      </c>
      <c r="I941">
        <v>138</v>
      </c>
      <c r="J941" t="s">
        <v>16</v>
      </c>
      <c r="K941" t="s">
        <v>23</v>
      </c>
      <c r="L941" t="s">
        <v>18</v>
      </c>
      <c r="M941" s="1">
        <v>4.861111111111871E-4</v>
      </c>
    </row>
    <row r="942" spans="1:13" x14ac:dyDescent="0.3">
      <c r="A942" t="s">
        <v>371</v>
      </c>
      <c r="B942">
        <v>1000010</v>
      </c>
      <c r="C942" t="s">
        <v>723</v>
      </c>
      <c r="D942">
        <v>52</v>
      </c>
      <c r="E942" s="1">
        <v>44562.460381944446</v>
      </c>
      <c r="F942">
        <v>11</v>
      </c>
      <c r="G942" t="s">
        <v>727</v>
      </c>
      <c r="H942" s="1">
        <v>8.2638888888888484E-3</v>
      </c>
      <c r="I942">
        <v>714</v>
      </c>
      <c r="J942" t="s">
        <v>16</v>
      </c>
      <c r="K942" t="s">
        <v>17</v>
      </c>
      <c r="L942" t="s">
        <v>18</v>
      </c>
      <c r="M942" s="1">
        <v>1.7361111111102723E-4</v>
      </c>
    </row>
    <row r="943" spans="1:13" x14ac:dyDescent="0.3">
      <c r="A943" t="s">
        <v>115</v>
      </c>
      <c r="B943">
        <v>1000051</v>
      </c>
      <c r="C943" t="s">
        <v>751</v>
      </c>
      <c r="D943">
        <v>52</v>
      </c>
      <c r="E943" s="1">
        <v>44562.460428240738</v>
      </c>
      <c r="F943">
        <v>11</v>
      </c>
      <c r="G943" t="s">
        <v>727</v>
      </c>
      <c r="H943" s="1">
        <v>3.8888888888888307E-3</v>
      </c>
      <c r="I943">
        <v>336</v>
      </c>
      <c r="J943" t="s">
        <v>16</v>
      </c>
      <c r="K943" t="s">
        <v>17</v>
      </c>
      <c r="L943" t="s">
        <v>18</v>
      </c>
      <c r="M943" s="1">
        <v>1.7361111111102723E-4</v>
      </c>
    </row>
    <row r="944" spans="1:13" x14ac:dyDescent="0.3">
      <c r="A944" t="s">
        <v>43</v>
      </c>
      <c r="B944">
        <v>1000050</v>
      </c>
      <c r="C944" t="s">
        <v>752</v>
      </c>
      <c r="D944">
        <v>46</v>
      </c>
      <c r="E944" s="1">
        <v>44562.460486111115</v>
      </c>
      <c r="F944">
        <v>11</v>
      </c>
      <c r="G944" t="s">
        <v>727</v>
      </c>
      <c r="H944" s="1">
        <v>1.585648148148211E-3</v>
      </c>
      <c r="I944">
        <v>137</v>
      </c>
      <c r="J944" t="s">
        <v>16</v>
      </c>
      <c r="K944" t="s">
        <v>23</v>
      </c>
      <c r="L944" t="s">
        <v>18</v>
      </c>
      <c r="M944" s="1">
        <v>1.1226851851851016E-3</v>
      </c>
    </row>
    <row r="945" spans="1:13" x14ac:dyDescent="0.3">
      <c r="A945" t="s">
        <v>26</v>
      </c>
      <c r="B945">
        <v>1000021</v>
      </c>
      <c r="C945" t="s">
        <v>711</v>
      </c>
      <c r="D945">
        <v>46</v>
      </c>
      <c r="E945" s="1">
        <v>44562.460509259261</v>
      </c>
      <c r="F945">
        <v>11</v>
      </c>
      <c r="G945" t="s">
        <v>727</v>
      </c>
      <c r="H945" s="1">
        <v>6.5972222222221433E-4</v>
      </c>
      <c r="I945">
        <v>57</v>
      </c>
      <c r="J945" t="s">
        <v>16</v>
      </c>
      <c r="K945" t="s">
        <v>17</v>
      </c>
      <c r="L945" t="s">
        <v>18</v>
      </c>
      <c r="M945" s="1">
        <v>5.9027777777775903E-4</v>
      </c>
    </row>
    <row r="946" spans="1:13" x14ac:dyDescent="0.3">
      <c r="A946" t="s">
        <v>349</v>
      </c>
      <c r="B946">
        <v>1000015</v>
      </c>
      <c r="C946" t="s">
        <v>753</v>
      </c>
      <c r="D946">
        <v>54</v>
      </c>
      <c r="E946" s="1">
        <v>44562.460590277777</v>
      </c>
      <c r="F946">
        <v>11</v>
      </c>
      <c r="G946" t="s">
        <v>727</v>
      </c>
      <c r="H946" s="1">
        <v>3.1828703703704608E-3</v>
      </c>
      <c r="I946">
        <v>275</v>
      </c>
      <c r="J946" t="s">
        <v>16</v>
      </c>
      <c r="L946" t="s">
        <v>18</v>
      </c>
      <c r="M946" s="1">
        <v>3.0092592592589895E-4</v>
      </c>
    </row>
    <row r="947" spans="1:13" x14ac:dyDescent="0.3">
      <c r="A947" t="s">
        <v>24</v>
      </c>
      <c r="B947">
        <v>1000055</v>
      </c>
      <c r="C947" t="s">
        <v>754</v>
      </c>
      <c r="D947">
        <v>62</v>
      </c>
      <c r="E947" s="1">
        <v>44562.4606712963</v>
      </c>
      <c r="F947">
        <v>11</v>
      </c>
      <c r="G947" t="s">
        <v>727</v>
      </c>
      <c r="H947" s="1">
        <v>3.5300925925925153E-3</v>
      </c>
      <c r="I947">
        <v>305</v>
      </c>
      <c r="J947" t="s">
        <v>16</v>
      </c>
      <c r="K947" t="s">
        <v>17</v>
      </c>
      <c r="L947" t="s">
        <v>18</v>
      </c>
      <c r="M947" s="1">
        <v>4.9768518518522598E-4</v>
      </c>
    </row>
    <row r="948" spans="1:13" x14ac:dyDescent="0.3">
      <c r="A948" t="s">
        <v>718</v>
      </c>
      <c r="B948">
        <v>1000022</v>
      </c>
      <c r="C948" t="s">
        <v>670</v>
      </c>
      <c r="D948">
        <v>52</v>
      </c>
      <c r="E948" s="1">
        <v>44562.460682870369</v>
      </c>
      <c r="F948">
        <v>11</v>
      </c>
      <c r="G948" t="s">
        <v>727</v>
      </c>
      <c r="H948" s="1">
        <v>4.7453703703692618E-4</v>
      </c>
      <c r="I948">
        <v>41</v>
      </c>
      <c r="J948" t="s">
        <v>16</v>
      </c>
      <c r="K948" t="s">
        <v>17</v>
      </c>
      <c r="L948" t="s">
        <v>18</v>
      </c>
      <c r="M948" s="1">
        <v>1.6203703703698835E-4</v>
      </c>
    </row>
    <row r="949" spans="1:13" x14ac:dyDescent="0.3">
      <c r="C949" t="s">
        <v>755</v>
      </c>
      <c r="D949">
        <v>24</v>
      </c>
      <c r="E949" s="1">
        <v>44562.460694444446</v>
      </c>
      <c r="F949">
        <v>11</v>
      </c>
      <c r="G949" t="s">
        <v>727</v>
      </c>
      <c r="H949" s="1">
        <v>0</v>
      </c>
      <c r="I949">
        <v>0</v>
      </c>
      <c r="J949" t="s">
        <v>29</v>
      </c>
      <c r="L949" t="s">
        <v>18</v>
      </c>
      <c r="M949" s="1">
        <v>2.546296296295214E-4</v>
      </c>
    </row>
    <row r="950" spans="1:13" x14ac:dyDescent="0.3">
      <c r="A950" t="s">
        <v>756</v>
      </c>
      <c r="B950">
        <v>1000023</v>
      </c>
      <c r="C950" t="s">
        <v>757</v>
      </c>
      <c r="D950">
        <v>75</v>
      </c>
      <c r="E950" s="1">
        <v>44562.4609837963</v>
      </c>
      <c r="F950">
        <v>11</v>
      </c>
      <c r="G950" t="s">
        <v>727</v>
      </c>
      <c r="H950" s="1">
        <v>1.3425925925925064E-3</v>
      </c>
      <c r="I950">
        <v>116</v>
      </c>
      <c r="J950" t="s">
        <v>16</v>
      </c>
      <c r="K950" t="s">
        <v>17</v>
      </c>
      <c r="L950" t="s">
        <v>18</v>
      </c>
      <c r="M950" s="1">
        <v>2.6620370370378232E-4</v>
      </c>
    </row>
    <row r="951" spans="1:13" x14ac:dyDescent="0.3">
      <c r="A951" t="s">
        <v>13</v>
      </c>
      <c r="B951">
        <v>1000042</v>
      </c>
      <c r="C951" t="s">
        <v>758</v>
      </c>
      <c r="D951">
        <v>83</v>
      </c>
      <c r="E951" s="1">
        <v>44562.461087962962</v>
      </c>
      <c r="F951">
        <v>11</v>
      </c>
      <c r="G951" t="s">
        <v>727</v>
      </c>
      <c r="H951" s="1">
        <v>2.1527777777776702E-3</v>
      </c>
      <c r="I951">
        <v>186</v>
      </c>
      <c r="J951" t="s">
        <v>16</v>
      </c>
      <c r="K951" t="s">
        <v>17</v>
      </c>
      <c r="L951" t="s">
        <v>18</v>
      </c>
      <c r="M951" s="1">
        <v>1.8518518518528815E-4</v>
      </c>
    </row>
    <row r="952" spans="1:13" x14ac:dyDescent="0.3">
      <c r="A952" t="s">
        <v>21</v>
      </c>
      <c r="B952">
        <v>1000065</v>
      </c>
      <c r="C952" t="s">
        <v>759</v>
      </c>
      <c r="D952">
        <v>83</v>
      </c>
      <c r="E952" s="1">
        <v>44562.461111111108</v>
      </c>
      <c r="F952">
        <v>11</v>
      </c>
      <c r="G952" t="s">
        <v>727</v>
      </c>
      <c r="H952" s="1">
        <v>2.9050925925926396E-3</v>
      </c>
      <c r="I952">
        <v>251</v>
      </c>
      <c r="J952" t="s">
        <v>16</v>
      </c>
      <c r="K952" t="s">
        <v>23</v>
      </c>
      <c r="L952" t="s">
        <v>18</v>
      </c>
      <c r="M952" s="1">
        <v>1.8518518518528815E-4</v>
      </c>
    </row>
    <row r="953" spans="1:13" x14ac:dyDescent="0.3">
      <c r="A953" t="s">
        <v>157</v>
      </c>
      <c r="B953">
        <v>1000054</v>
      </c>
      <c r="C953" t="s">
        <v>760</v>
      </c>
      <c r="D953">
        <v>81</v>
      </c>
      <c r="E953" s="1">
        <v>44562.461134259262</v>
      </c>
      <c r="F953">
        <v>11</v>
      </c>
      <c r="G953" t="s">
        <v>727</v>
      </c>
      <c r="H953" s="1">
        <v>1.7361111111111605E-3</v>
      </c>
      <c r="I953">
        <v>150</v>
      </c>
      <c r="J953" t="s">
        <v>16</v>
      </c>
      <c r="K953" t="s">
        <v>17</v>
      </c>
      <c r="L953" t="s">
        <v>18</v>
      </c>
      <c r="M953" s="1">
        <v>2.6620370370378232E-4</v>
      </c>
    </row>
    <row r="954" spans="1:13" x14ac:dyDescent="0.3">
      <c r="A954" t="s">
        <v>761</v>
      </c>
      <c r="B954">
        <v>1000047</v>
      </c>
      <c r="C954" t="s">
        <v>762</v>
      </c>
      <c r="D954">
        <v>67</v>
      </c>
      <c r="E954" s="1">
        <v>44562.461157407408</v>
      </c>
      <c r="F954">
        <v>11</v>
      </c>
      <c r="G954" t="s">
        <v>727</v>
      </c>
      <c r="H954" s="1">
        <v>4.2824074074077068E-4</v>
      </c>
      <c r="I954">
        <v>37</v>
      </c>
      <c r="J954" t="s">
        <v>16</v>
      </c>
      <c r="K954" t="s">
        <v>17</v>
      </c>
      <c r="L954" t="s">
        <v>18</v>
      </c>
      <c r="M954" s="1">
        <v>6.250000000000977E-4</v>
      </c>
    </row>
    <row r="955" spans="1:13" x14ac:dyDescent="0.3">
      <c r="A955" t="s">
        <v>19</v>
      </c>
      <c r="B955">
        <v>1000004</v>
      </c>
      <c r="C955" t="s">
        <v>763</v>
      </c>
      <c r="D955">
        <v>66</v>
      </c>
      <c r="E955" s="1">
        <v>44562.461192129631</v>
      </c>
      <c r="F955">
        <v>11</v>
      </c>
      <c r="G955" t="s">
        <v>727</v>
      </c>
      <c r="H955" s="1">
        <v>2.4421296296295303E-3</v>
      </c>
      <c r="I955">
        <v>211</v>
      </c>
      <c r="J955" t="s">
        <v>16</v>
      </c>
      <c r="K955" t="s">
        <v>17</v>
      </c>
      <c r="L955" t="s">
        <v>18</v>
      </c>
      <c r="M955" s="1">
        <v>4.9768518518522598E-4</v>
      </c>
    </row>
    <row r="956" spans="1:13" x14ac:dyDescent="0.3">
      <c r="A956" t="s">
        <v>26</v>
      </c>
      <c r="B956">
        <v>1000021</v>
      </c>
      <c r="C956" t="s">
        <v>764</v>
      </c>
      <c r="D956">
        <v>61</v>
      </c>
      <c r="E956" s="1">
        <v>44562.4612037037</v>
      </c>
      <c r="F956">
        <v>11</v>
      </c>
      <c r="G956" t="s">
        <v>727</v>
      </c>
      <c r="H956" s="1">
        <v>8.3333333333324155E-4</v>
      </c>
      <c r="I956">
        <v>72</v>
      </c>
      <c r="J956" t="s">
        <v>16</v>
      </c>
      <c r="K956" t="s">
        <v>17</v>
      </c>
      <c r="L956" t="s">
        <v>18</v>
      </c>
      <c r="M956" s="1">
        <v>1.8518518518528815E-4</v>
      </c>
    </row>
    <row r="957" spans="1:13" x14ac:dyDescent="0.3">
      <c r="A957" t="s">
        <v>84</v>
      </c>
      <c r="B957">
        <v>1000006</v>
      </c>
      <c r="C957" t="s">
        <v>765</v>
      </c>
      <c r="D957">
        <v>45</v>
      </c>
      <c r="E957" s="1">
        <v>44562.461226851854</v>
      </c>
      <c r="F957">
        <v>11</v>
      </c>
      <c r="G957" t="s">
        <v>727</v>
      </c>
      <c r="H957" s="1">
        <v>2.6388888888888573E-3</v>
      </c>
      <c r="I957">
        <v>228</v>
      </c>
      <c r="J957" t="s">
        <v>16</v>
      </c>
      <c r="K957" t="s">
        <v>23</v>
      </c>
      <c r="L957" t="s">
        <v>18</v>
      </c>
      <c r="M957" s="1">
        <v>2.546296296295214E-4</v>
      </c>
    </row>
    <row r="958" spans="1:13" x14ac:dyDescent="0.3">
      <c r="A958" t="s">
        <v>50</v>
      </c>
      <c r="B958">
        <v>1000059</v>
      </c>
      <c r="C958" t="s">
        <v>766</v>
      </c>
      <c r="D958">
        <v>38</v>
      </c>
      <c r="E958" s="1">
        <v>44562.461261574077</v>
      </c>
      <c r="F958">
        <v>11</v>
      </c>
      <c r="G958" t="s">
        <v>727</v>
      </c>
      <c r="H958" s="1">
        <v>2.2685185185185031E-3</v>
      </c>
      <c r="I958">
        <v>196</v>
      </c>
      <c r="J958" t="s">
        <v>16</v>
      </c>
      <c r="K958" t="s">
        <v>17</v>
      </c>
      <c r="L958" t="s">
        <v>18</v>
      </c>
      <c r="M958" s="1">
        <v>4.861111111111871E-4</v>
      </c>
    </row>
    <row r="959" spans="1:13" x14ac:dyDescent="0.3">
      <c r="A959" t="s">
        <v>72</v>
      </c>
      <c r="B959">
        <v>1000060</v>
      </c>
      <c r="C959" t="s">
        <v>719</v>
      </c>
      <c r="D959">
        <v>35</v>
      </c>
      <c r="E959" s="1">
        <v>44562.461296296293</v>
      </c>
      <c r="F959">
        <v>11</v>
      </c>
      <c r="G959" t="s">
        <v>727</v>
      </c>
      <c r="H959" s="1">
        <v>3.1828703703704608E-3</v>
      </c>
      <c r="I959">
        <v>275</v>
      </c>
      <c r="J959" t="s">
        <v>16</v>
      </c>
      <c r="K959" t="s">
        <v>17</v>
      </c>
      <c r="L959" t="s">
        <v>18</v>
      </c>
      <c r="M959" s="1">
        <v>2.1990740740740478E-4</v>
      </c>
    </row>
    <row r="960" spans="1:13" x14ac:dyDescent="0.3">
      <c r="A960" t="s">
        <v>746</v>
      </c>
      <c r="B960">
        <v>1000053</v>
      </c>
      <c r="C960" t="s">
        <v>731</v>
      </c>
      <c r="D960">
        <v>41</v>
      </c>
      <c r="E960" s="1">
        <v>44562.461388888885</v>
      </c>
      <c r="F960">
        <v>11</v>
      </c>
      <c r="G960" t="s">
        <v>727</v>
      </c>
      <c r="H960" s="1">
        <v>5.7870370370416424E-5</v>
      </c>
      <c r="I960">
        <v>5</v>
      </c>
      <c r="J960" t="s">
        <v>16</v>
      </c>
      <c r="K960" t="s">
        <v>23</v>
      </c>
      <c r="L960" t="s">
        <v>18</v>
      </c>
      <c r="M960" s="1">
        <v>2.083333333333659E-4</v>
      </c>
    </row>
    <row r="961" spans="1:13" x14ac:dyDescent="0.3">
      <c r="A961" t="s">
        <v>474</v>
      </c>
      <c r="B961">
        <v>1000031</v>
      </c>
      <c r="C961" t="s">
        <v>767</v>
      </c>
      <c r="D961">
        <v>52</v>
      </c>
      <c r="E961" s="1">
        <v>44562.461631944447</v>
      </c>
      <c r="F961">
        <v>11</v>
      </c>
      <c r="G961" t="s">
        <v>727</v>
      </c>
      <c r="H961" s="1">
        <v>1.0416666666666075E-3</v>
      </c>
      <c r="I961">
        <v>90</v>
      </c>
      <c r="J961" t="s">
        <v>16</v>
      </c>
      <c r="K961" t="s">
        <v>23</v>
      </c>
      <c r="L961" t="s">
        <v>18</v>
      </c>
      <c r="M961" s="1">
        <v>4.629629629628873E-4</v>
      </c>
    </row>
    <row r="962" spans="1:13" x14ac:dyDescent="0.3">
      <c r="A962" t="s">
        <v>718</v>
      </c>
      <c r="B962">
        <v>1000022</v>
      </c>
      <c r="C962" t="s">
        <v>768</v>
      </c>
      <c r="D962">
        <v>52</v>
      </c>
      <c r="E962" s="1">
        <v>44562.461631944447</v>
      </c>
      <c r="F962">
        <v>11</v>
      </c>
      <c r="G962" t="s">
        <v>727</v>
      </c>
      <c r="H962" s="1">
        <v>2.8819444444443398E-3</v>
      </c>
      <c r="I962">
        <v>249</v>
      </c>
      <c r="J962" t="s">
        <v>16</v>
      </c>
      <c r="K962" t="s">
        <v>17</v>
      </c>
      <c r="L962" t="s">
        <v>18</v>
      </c>
      <c r="M962" s="1">
        <v>2.777777777778212E-4</v>
      </c>
    </row>
    <row r="963" spans="1:13" x14ac:dyDescent="0.3">
      <c r="A963" t="s">
        <v>721</v>
      </c>
      <c r="B963">
        <v>1000026</v>
      </c>
      <c r="C963" t="s">
        <v>769</v>
      </c>
      <c r="D963">
        <v>63</v>
      </c>
      <c r="E963" s="1">
        <v>44562.461793981478</v>
      </c>
      <c r="F963">
        <v>11</v>
      </c>
      <c r="G963" t="s">
        <v>727</v>
      </c>
      <c r="H963" s="1">
        <v>4.5138888888884843E-4</v>
      </c>
      <c r="I963">
        <v>39</v>
      </c>
      <c r="J963" t="s">
        <v>16</v>
      </c>
      <c r="K963" t="s">
        <v>17</v>
      </c>
      <c r="L963" t="s">
        <v>18</v>
      </c>
      <c r="M963" s="1">
        <v>1.6203703703698835E-4</v>
      </c>
    </row>
    <row r="964" spans="1:13" x14ac:dyDescent="0.3">
      <c r="A964" t="s">
        <v>746</v>
      </c>
      <c r="B964">
        <v>1000053</v>
      </c>
      <c r="C964" t="s">
        <v>770</v>
      </c>
      <c r="D964">
        <v>66</v>
      </c>
      <c r="E964" s="1">
        <v>44562.461909722224</v>
      </c>
      <c r="F964">
        <v>11</v>
      </c>
      <c r="G964" t="s">
        <v>727</v>
      </c>
      <c r="H964" s="1">
        <v>1.8865740740741099E-3</v>
      </c>
      <c r="I964">
        <v>163</v>
      </c>
      <c r="J964" t="s">
        <v>16</v>
      </c>
      <c r="K964" t="s">
        <v>23</v>
      </c>
      <c r="L964" t="s">
        <v>18</v>
      </c>
      <c r="M964" s="1">
        <v>7.0601851851859188E-4</v>
      </c>
    </row>
    <row r="965" spans="1:13" x14ac:dyDescent="0.3">
      <c r="A965" t="s">
        <v>123</v>
      </c>
      <c r="B965">
        <v>1000040</v>
      </c>
      <c r="C965" t="s">
        <v>771</v>
      </c>
      <c r="D965">
        <v>68</v>
      </c>
      <c r="E965" s="1">
        <v>44562.462037037039</v>
      </c>
      <c r="F965">
        <v>11</v>
      </c>
      <c r="G965" t="s">
        <v>727</v>
      </c>
      <c r="H965" s="1">
        <v>1.1111111111110628E-3</v>
      </c>
      <c r="I965">
        <v>96</v>
      </c>
      <c r="J965" t="s">
        <v>16</v>
      </c>
      <c r="K965" t="s">
        <v>23</v>
      </c>
      <c r="L965" t="s">
        <v>18</v>
      </c>
      <c r="M965" s="1">
        <v>2.083333333333659E-4</v>
      </c>
    </row>
    <row r="966" spans="1:13" x14ac:dyDescent="0.3">
      <c r="A966" t="s">
        <v>761</v>
      </c>
      <c r="B966">
        <v>1000047</v>
      </c>
      <c r="C966" t="s">
        <v>772</v>
      </c>
      <c r="D966">
        <v>67</v>
      </c>
      <c r="E966" s="1">
        <v>44562.462060185186</v>
      </c>
      <c r="F966">
        <v>11</v>
      </c>
      <c r="G966" t="s">
        <v>727</v>
      </c>
      <c r="H966" s="1">
        <v>1.5277777777777946E-3</v>
      </c>
      <c r="I966">
        <v>132</v>
      </c>
      <c r="J966" t="s">
        <v>16</v>
      </c>
      <c r="K966" t="s">
        <v>17</v>
      </c>
      <c r="L966" t="s">
        <v>18</v>
      </c>
      <c r="M966" s="1">
        <v>4.9768518518522598E-4</v>
      </c>
    </row>
    <row r="967" spans="1:13" x14ac:dyDescent="0.3">
      <c r="A967" t="s">
        <v>26</v>
      </c>
      <c r="B967">
        <v>1000021</v>
      </c>
      <c r="C967" t="s">
        <v>773</v>
      </c>
      <c r="D967">
        <v>67</v>
      </c>
      <c r="E967" s="1">
        <v>44562.462083333332</v>
      </c>
      <c r="F967">
        <v>11</v>
      </c>
      <c r="G967" t="s">
        <v>727</v>
      </c>
      <c r="H967" s="1">
        <v>2.3495370370369972E-3</v>
      </c>
      <c r="I967">
        <v>203</v>
      </c>
      <c r="J967" t="s">
        <v>16</v>
      </c>
      <c r="K967" t="s">
        <v>17</v>
      </c>
      <c r="L967" t="s">
        <v>18</v>
      </c>
      <c r="M967" s="1">
        <v>1.8518518518528815E-4</v>
      </c>
    </row>
    <row r="968" spans="1:13" x14ac:dyDescent="0.3">
      <c r="A968" t="s">
        <v>52</v>
      </c>
      <c r="B968">
        <v>1000016</v>
      </c>
      <c r="C968" t="s">
        <v>498</v>
      </c>
      <c r="D968">
        <v>71</v>
      </c>
      <c r="E968" s="1">
        <v>44562.462118055555</v>
      </c>
      <c r="F968">
        <v>11</v>
      </c>
      <c r="G968" t="s">
        <v>727</v>
      </c>
      <c r="H968" s="1">
        <v>1.2384259259259345E-3</v>
      </c>
      <c r="I968">
        <v>107</v>
      </c>
      <c r="J968" t="s">
        <v>16</v>
      </c>
      <c r="K968" t="s">
        <v>17</v>
      </c>
      <c r="L968" t="s">
        <v>18</v>
      </c>
      <c r="M968" s="1">
        <v>2.3148148148144365E-4</v>
      </c>
    </row>
    <row r="969" spans="1:13" x14ac:dyDescent="0.3">
      <c r="A969" t="s">
        <v>41</v>
      </c>
      <c r="B969">
        <v>1000049</v>
      </c>
      <c r="C969" t="s">
        <v>774</v>
      </c>
      <c r="D969">
        <v>76</v>
      </c>
      <c r="E969" s="1">
        <v>44562.462210648147</v>
      </c>
      <c r="F969">
        <v>11</v>
      </c>
      <c r="G969" t="s">
        <v>727</v>
      </c>
      <c r="H969" s="1">
        <v>4.5023148148148895E-3</v>
      </c>
      <c r="I969">
        <v>389</v>
      </c>
      <c r="J969" t="s">
        <v>16</v>
      </c>
      <c r="K969" t="s">
        <v>17</v>
      </c>
      <c r="L969" t="s">
        <v>18</v>
      </c>
      <c r="M969" s="1">
        <v>2.3148148148144365E-4</v>
      </c>
    </row>
    <row r="970" spans="1:13" x14ac:dyDescent="0.3">
      <c r="A970" t="s">
        <v>721</v>
      </c>
      <c r="B970">
        <v>1000026</v>
      </c>
      <c r="C970" t="s">
        <v>775</v>
      </c>
      <c r="D970">
        <v>82</v>
      </c>
      <c r="E970" s="1">
        <v>44562.462268518517</v>
      </c>
      <c r="F970">
        <v>11</v>
      </c>
      <c r="G970" t="s">
        <v>727</v>
      </c>
      <c r="H970" s="1">
        <v>9.3750000000003553E-4</v>
      </c>
      <c r="I970">
        <v>81</v>
      </c>
      <c r="J970" t="s">
        <v>16</v>
      </c>
      <c r="K970" t="s">
        <v>17</v>
      </c>
      <c r="L970" t="s">
        <v>18</v>
      </c>
      <c r="M970" s="1">
        <v>2.4305555555548253E-4</v>
      </c>
    </row>
    <row r="971" spans="1:13" x14ac:dyDescent="0.3">
      <c r="A971" t="s">
        <v>756</v>
      </c>
      <c r="B971">
        <v>1000023</v>
      </c>
      <c r="C971" t="s">
        <v>776</v>
      </c>
      <c r="D971">
        <v>86</v>
      </c>
      <c r="E971" s="1">
        <v>44562.462337962963</v>
      </c>
      <c r="F971">
        <v>11</v>
      </c>
      <c r="G971" t="s">
        <v>727</v>
      </c>
      <c r="H971" s="1">
        <v>2.2800925925925419E-3</v>
      </c>
      <c r="I971">
        <v>197</v>
      </c>
      <c r="J971" t="s">
        <v>16</v>
      </c>
      <c r="L971" t="s">
        <v>18</v>
      </c>
      <c r="M971" s="1">
        <v>3.0092592592589895E-4</v>
      </c>
    </row>
    <row r="972" spans="1:13" x14ac:dyDescent="0.3">
      <c r="A972" t="s">
        <v>242</v>
      </c>
      <c r="B972">
        <v>1000041</v>
      </c>
      <c r="C972" t="s">
        <v>777</v>
      </c>
      <c r="D972">
        <v>81</v>
      </c>
      <c r="E972" s="1">
        <v>44562.462407407409</v>
      </c>
      <c r="F972">
        <v>11</v>
      </c>
      <c r="G972" t="s">
        <v>727</v>
      </c>
      <c r="H972" s="1">
        <v>1.5393518518518334E-3</v>
      </c>
      <c r="I972">
        <v>133</v>
      </c>
      <c r="J972" t="s">
        <v>16</v>
      </c>
      <c r="L972" t="s">
        <v>18</v>
      </c>
      <c r="M972" s="1">
        <v>1.8518518518528815E-4</v>
      </c>
    </row>
    <row r="973" spans="1:13" x14ac:dyDescent="0.3">
      <c r="A973" t="s">
        <v>43</v>
      </c>
      <c r="B973">
        <v>1000050</v>
      </c>
      <c r="C973" t="s">
        <v>778</v>
      </c>
      <c r="D973">
        <v>72</v>
      </c>
      <c r="E973" s="1">
        <v>44562.462523148148</v>
      </c>
      <c r="F973">
        <v>11</v>
      </c>
      <c r="G973" t="s">
        <v>727</v>
      </c>
      <c r="H973" s="1">
        <v>1.9212962962962266E-3</v>
      </c>
      <c r="I973">
        <v>166</v>
      </c>
      <c r="J973" t="s">
        <v>16</v>
      </c>
      <c r="L973" t="s">
        <v>18</v>
      </c>
      <c r="M973" s="1">
        <v>2.4305555555548253E-4</v>
      </c>
    </row>
    <row r="974" spans="1:13" x14ac:dyDescent="0.3">
      <c r="A974" t="s">
        <v>157</v>
      </c>
      <c r="B974">
        <v>1000054</v>
      </c>
      <c r="C974" t="s">
        <v>779</v>
      </c>
      <c r="D974">
        <v>96</v>
      </c>
      <c r="E974" s="1">
        <v>44562.462881944448</v>
      </c>
      <c r="F974">
        <v>11</v>
      </c>
      <c r="G974" t="s">
        <v>727</v>
      </c>
      <c r="H974" s="1">
        <v>3.4490740740740211E-3</v>
      </c>
      <c r="I974">
        <v>298</v>
      </c>
      <c r="J974" t="s">
        <v>16</v>
      </c>
      <c r="K974" t="s">
        <v>17</v>
      </c>
      <c r="L974" t="s">
        <v>18</v>
      </c>
      <c r="M974" s="1">
        <v>2.083333333333659E-4</v>
      </c>
    </row>
    <row r="975" spans="1:13" x14ac:dyDescent="0.3">
      <c r="A975" t="s">
        <v>692</v>
      </c>
      <c r="B975">
        <v>1000046</v>
      </c>
      <c r="C975" t="s">
        <v>780</v>
      </c>
      <c r="D975">
        <v>93</v>
      </c>
      <c r="E975" s="1">
        <v>44562.462893518517</v>
      </c>
      <c r="F975">
        <v>11</v>
      </c>
      <c r="G975" t="s">
        <v>727</v>
      </c>
      <c r="H975" s="1">
        <v>2.3611111111110361E-3</v>
      </c>
      <c r="I975">
        <v>204</v>
      </c>
      <c r="J975" t="s">
        <v>16</v>
      </c>
      <c r="K975" t="s">
        <v>23</v>
      </c>
      <c r="L975" t="s">
        <v>18</v>
      </c>
      <c r="M975" s="1">
        <v>2.4305555555548253E-4</v>
      </c>
    </row>
    <row r="976" spans="1:13" x14ac:dyDescent="0.3">
      <c r="A976" t="s">
        <v>474</v>
      </c>
      <c r="B976">
        <v>1000031</v>
      </c>
      <c r="C976" t="s">
        <v>781</v>
      </c>
      <c r="D976">
        <v>113</v>
      </c>
      <c r="E976" s="1">
        <v>44562.463136574072</v>
      </c>
      <c r="F976">
        <v>11</v>
      </c>
      <c r="G976" t="s">
        <v>727</v>
      </c>
      <c r="H976" s="1">
        <v>2.1412037037036313E-3</v>
      </c>
      <c r="I976">
        <v>185</v>
      </c>
      <c r="J976" t="s">
        <v>16</v>
      </c>
      <c r="K976" t="s">
        <v>17</v>
      </c>
      <c r="L976" t="s">
        <v>18</v>
      </c>
      <c r="M976" s="1">
        <v>4.9768518518522598E-4</v>
      </c>
    </row>
    <row r="977" spans="1:13" x14ac:dyDescent="0.3">
      <c r="A977" t="s">
        <v>721</v>
      </c>
      <c r="B977">
        <v>1000026</v>
      </c>
      <c r="C977" t="s">
        <v>392</v>
      </c>
      <c r="D977">
        <v>118</v>
      </c>
      <c r="E977" s="1">
        <v>44562.463217592594</v>
      </c>
      <c r="F977">
        <v>11</v>
      </c>
      <c r="G977" t="s">
        <v>727</v>
      </c>
      <c r="H977" s="1">
        <v>5.2083333333330373E-4</v>
      </c>
      <c r="I977">
        <v>45</v>
      </c>
      <c r="J977" t="s">
        <v>16</v>
      </c>
      <c r="K977" t="s">
        <v>17</v>
      </c>
      <c r="L977" t="s">
        <v>18</v>
      </c>
      <c r="M977" s="1">
        <v>1.9675925925932702E-4</v>
      </c>
    </row>
    <row r="978" spans="1:13" x14ac:dyDescent="0.3">
      <c r="A978" t="s">
        <v>52</v>
      </c>
      <c r="B978">
        <v>1000016</v>
      </c>
      <c r="C978" t="s">
        <v>782</v>
      </c>
      <c r="D978">
        <v>119</v>
      </c>
      <c r="E978" s="1">
        <v>44562.463368055556</v>
      </c>
      <c r="F978">
        <v>11</v>
      </c>
      <c r="G978" t="s">
        <v>727</v>
      </c>
      <c r="H978" s="1">
        <v>1.7939814814815769E-3</v>
      </c>
      <c r="I978">
        <v>155</v>
      </c>
      <c r="J978" t="s">
        <v>16</v>
      </c>
      <c r="K978" t="s">
        <v>17</v>
      </c>
      <c r="L978" t="s">
        <v>18</v>
      </c>
      <c r="M978" s="1">
        <v>6.018518518517979E-4</v>
      </c>
    </row>
    <row r="979" spans="1:13" x14ac:dyDescent="0.3">
      <c r="C979" t="s">
        <v>783</v>
      </c>
      <c r="D979">
        <v>120</v>
      </c>
      <c r="E979" s="1">
        <v>44562.463425925926</v>
      </c>
      <c r="F979">
        <v>11</v>
      </c>
      <c r="G979" t="s">
        <v>727</v>
      </c>
      <c r="H979" s="1">
        <v>0</v>
      </c>
      <c r="I979">
        <v>0</v>
      </c>
      <c r="J979" t="s">
        <v>29</v>
      </c>
      <c r="L979" t="s">
        <v>18</v>
      </c>
      <c r="M979" s="1">
        <v>2.1990740740740478E-4</v>
      </c>
    </row>
    <row r="980" spans="1:13" x14ac:dyDescent="0.3">
      <c r="A980" t="s">
        <v>50</v>
      </c>
      <c r="B980">
        <v>1000059</v>
      </c>
      <c r="C980" t="s">
        <v>784</v>
      </c>
      <c r="D980">
        <v>114</v>
      </c>
      <c r="E980" s="1">
        <v>44562.463541666664</v>
      </c>
      <c r="F980">
        <v>11</v>
      </c>
      <c r="G980" t="s">
        <v>727</v>
      </c>
      <c r="H980" s="1">
        <v>1.7708333333332771E-3</v>
      </c>
      <c r="I980">
        <v>153</v>
      </c>
      <c r="J980" t="s">
        <v>16</v>
      </c>
      <c r="K980" t="s">
        <v>17</v>
      </c>
      <c r="L980" t="s">
        <v>18</v>
      </c>
      <c r="M980" s="1">
        <v>2.8935185185186008E-4</v>
      </c>
    </row>
    <row r="981" spans="1:13" x14ac:dyDescent="0.3">
      <c r="A981" t="s">
        <v>123</v>
      </c>
      <c r="B981">
        <v>1000040</v>
      </c>
      <c r="C981" t="s">
        <v>292</v>
      </c>
      <c r="D981">
        <v>120</v>
      </c>
      <c r="E981" s="1">
        <v>44562.463599537034</v>
      </c>
      <c r="F981">
        <v>11</v>
      </c>
      <c r="G981" t="s">
        <v>727</v>
      </c>
      <c r="H981" s="1">
        <v>2.0254629629630205E-3</v>
      </c>
      <c r="I981">
        <v>175</v>
      </c>
      <c r="J981" t="s">
        <v>16</v>
      </c>
      <c r="K981" t="s">
        <v>23</v>
      </c>
      <c r="L981" t="s">
        <v>18</v>
      </c>
      <c r="M981" s="1">
        <v>7.7546296296304718E-4</v>
      </c>
    </row>
    <row r="982" spans="1:13" x14ac:dyDescent="0.3">
      <c r="C982" t="s">
        <v>785</v>
      </c>
      <c r="D982">
        <v>120</v>
      </c>
      <c r="E982" s="1">
        <v>44562.463622685187</v>
      </c>
      <c r="F982">
        <v>11</v>
      </c>
      <c r="G982" t="s">
        <v>727</v>
      </c>
      <c r="H982" s="1">
        <v>0</v>
      </c>
      <c r="I982">
        <v>0</v>
      </c>
      <c r="J982" t="s">
        <v>29</v>
      </c>
      <c r="L982" t="s">
        <v>18</v>
      </c>
      <c r="M982" s="1">
        <v>3.0092592592589895E-4</v>
      </c>
    </row>
    <row r="983" spans="1:13" x14ac:dyDescent="0.3">
      <c r="A983" t="s">
        <v>13</v>
      </c>
      <c r="B983">
        <v>1000042</v>
      </c>
      <c r="C983" t="s">
        <v>786</v>
      </c>
      <c r="D983">
        <v>119</v>
      </c>
      <c r="E983" s="1">
        <v>44562.463703703703</v>
      </c>
      <c r="F983">
        <v>11</v>
      </c>
      <c r="G983" t="s">
        <v>727</v>
      </c>
      <c r="H983" s="1">
        <v>1.4930555555554559E-3</v>
      </c>
      <c r="I983">
        <v>129</v>
      </c>
      <c r="J983" t="s">
        <v>16</v>
      </c>
      <c r="K983" t="s">
        <v>23</v>
      </c>
      <c r="L983" t="s">
        <v>18</v>
      </c>
      <c r="M983" s="1">
        <v>1.9675925925932702E-4</v>
      </c>
    </row>
    <row r="984" spans="1:13" x14ac:dyDescent="0.3">
      <c r="A984" t="s">
        <v>721</v>
      </c>
      <c r="B984">
        <v>1000026</v>
      </c>
      <c r="C984" t="s">
        <v>787</v>
      </c>
      <c r="D984">
        <v>117</v>
      </c>
      <c r="E984" s="1">
        <v>44562.463750000003</v>
      </c>
      <c r="F984">
        <v>11</v>
      </c>
      <c r="G984" t="s">
        <v>727</v>
      </c>
      <c r="H984" s="1">
        <v>1.284722222222312E-3</v>
      </c>
      <c r="I984">
        <v>111</v>
      </c>
      <c r="J984" t="s">
        <v>16</v>
      </c>
      <c r="K984" t="s">
        <v>17</v>
      </c>
      <c r="L984" t="s">
        <v>18</v>
      </c>
      <c r="M984" s="1">
        <v>7.1759259259263075E-4</v>
      </c>
    </row>
    <row r="985" spans="1:13" x14ac:dyDescent="0.3">
      <c r="A985" t="s">
        <v>349</v>
      </c>
      <c r="B985">
        <v>1000015</v>
      </c>
      <c r="C985" t="s">
        <v>788</v>
      </c>
      <c r="D985">
        <v>79</v>
      </c>
      <c r="E985" s="1">
        <v>44562.463784722226</v>
      </c>
      <c r="F985">
        <v>11</v>
      </c>
      <c r="G985" t="s">
        <v>727</v>
      </c>
      <c r="H985" s="1">
        <v>1.1921296296295569E-3</v>
      </c>
      <c r="I985">
        <v>103</v>
      </c>
      <c r="J985" t="s">
        <v>16</v>
      </c>
      <c r="K985" t="s">
        <v>17</v>
      </c>
      <c r="L985" t="s">
        <v>18</v>
      </c>
      <c r="M985" s="1">
        <v>2.083333333333659E-4</v>
      </c>
    </row>
    <row r="986" spans="1:13" x14ac:dyDescent="0.3">
      <c r="C986" t="s">
        <v>789</v>
      </c>
      <c r="D986">
        <v>120</v>
      </c>
      <c r="E986" s="1">
        <v>44562.463888888888</v>
      </c>
      <c r="F986">
        <v>11</v>
      </c>
      <c r="G986" t="s">
        <v>727</v>
      </c>
      <c r="H986" s="1">
        <v>0</v>
      </c>
      <c r="I986">
        <v>0</v>
      </c>
      <c r="J986" t="s">
        <v>29</v>
      </c>
      <c r="L986" t="s">
        <v>18</v>
      </c>
      <c r="M986" s="1">
        <v>2.1990740740740478E-4</v>
      </c>
    </row>
    <row r="987" spans="1:13" x14ac:dyDescent="0.3">
      <c r="C987" t="s">
        <v>790</v>
      </c>
      <c r="D987">
        <v>120</v>
      </c>
      <c r="E987" s="1">
        <v>44562.463900462964</v>
      </c>
      <c r="F987">
        <v>11</v>
      </c>
      <c r="G987" t="s">
        <v>727</v>
      </c>
      <c r="H987" s="1">
        <v>0</v>
      </c>
      <c r="I987">
        <v>0</v>
      </c>
      <c r="J987" t="s">
        <v>29</v>
      </c>
      <c r="L987" t="s">
        <v>18</v>
      </c>
      <c r="M987" s="1">
        <v>1.8518518518528815E-4</v>
      </c>
    </row>
    <row r="988" spans="1:13" x14ac:dyDescent="0.3">
      <c r="A988" t="s">
        <v>242</v>
      </c>
      <c r="B988">
        <v>1000041</v>
      </c>
      <c r="C988" t="s">
        <v>147</v>
      </c>
      <c r="D988">
        <v>114</v>
      </c>
      <c r="E988" s="1">
        <v>44562.463958333334</v>
      </c>
      <c r="F988">
        <v>11</v>
      </c>
      <c r="G988" t="s">
        <v>727</v>
      </c>
      <c r="H988" s="1">
        <v>9.8379629629619103E-4</v>
      </c>
      <c r="I988">
        <v>85</v>
      </c>
      <c r="J988" t="s">
        <v>16</v>
      </c>
      <c r="K988" t="s">
        <v>23</v>
      </c>
      <c r="L988" t="s">
        <v>18</v>
      </c>
      <c r="M988" s="1">
        <v>1.2731481481487172E-4</v>
      </c>
    </row>
    <row r="989" spans="1:13" x14ac:dyDescent="0.3">
      <c r="C989" t="s">
        <v>719</v>
      </c>
      <c r="D989">
        <v>44</v>
      </c>
      <c r="E989" s="1">
        <v>44562.464039351849</v>
      </c>
      <c r="F989">
        <v>11</v>
      </c>
      <c r="G989" t="s">
        <v>727</v>
      </c>
      <c r="H989" s="1">
        <v>0</v>
      </c>
      <c r="I989">
        <v>0</v>
      </c>
      <c r="J989" t="s">
        <v>29</v>
      </c>
      <c r="L989" t="s">
        <v>18</v>
      </c>
      <c r="M989" s="1">
        <v>4.9768518518522598E-4</v>
      </c>
    </row>
    <row r="990" spans="1:13" x14ac:dyDescent="0.3">
      <c r="C990" t="s">
        <v>783</v>
      </c>
      <c r="D990">
        <v>38</v>
      </c>
      <c r="E990" s="1">
        <v>44562.464166666665</v>
      </c>
      <c r="F990">
        <v>11</v>
      </c>
      <c r="G990" t="s">
        <v>727</v>
      </c>
      <c r="H990" s="1">
        <v>0</v>
      </c>
      <c r="I990">
        <v>0</v>
      </c>
      <c r="J990" t="s">
        <v>29</v>
      </c>
      <c r="L990" t="s">
        <v>18</v>
      </c>
      <c r="M990" s="1">
        <v>2.3148148148144365E-4</v>
      </c>
    </row>
    <row r="991" spans="1:13" x14ac:dyDescent="0.3">
      <c r="C991" t="s">
        <v>791</v>
      </c>
      <c r="D991">
        <v>120</v>
      </c>
      <c r="E991" s="1">
        <v>44562.464224537034</v>
      </c>
      <c r="F991">
        <v>11</v>
      </c>
      <c r="G991" t="s">
        <v>727</v>
      </c>
      <c r="H991" s="1">
        <v>0</v>
      </c>
      <c r="I991">
        <v>0</v>
      </c>
      <c r="J991" t="s">
        <v>29</v>
      </c>
      <c r="L991" t="s">
        <v>18</v>
      </c>
      <c r="M991" s="1">
        <v>5.0925925925926485E-4</v>
      </c>
    </row>
    <row r="992" spans="1:13" x14ac:dyDescent="0.3">
      <c r="A992" t="s">
        <v>746</v>
      </c>
      <c r="B992">
        <v>1000053</v>
      </c>
      <c r="C992" t="s">
        <v>792</v>
      </c>
      <c r="D992">
        <v>114</v>
      </c>
      <c r="E992" s="1">
        <v>44562.464247685188</v>
      </c>
      <c r="F992">
        <v>11</v>
      </c>
      <c r="G992" t="s">
        <v>727</v>
      </c>
      <c r="H992" s="1">
        <v>1.3078703703703898E-3</v>
      </c>
      <c r="I992">
        <v>113</v>
      </c>
      <c r="J992" t="s">
        <v>16</v>
      </c>
      <c r="K992" t="s">
        <v>23</v>
      </c>
      <c r="L992" t="s">
        <v>18</v>
      </c>
      <c r="M992" s="1">
        <v>4.7453703703692618E-4</v>
      </c>
    </row>
    <row r="993" spans="1:13" x14ac:dyDescent="0.3">
      <c r="A993" t="s">
        <v>84</v>
      </c>
      <c r="B993">
        <v>1000006</v>
      </c>
      <c r="C993" t="s">
        <v>793</v>
      </c>
      <c r="D993">
        <v>116</v>
      </c>
      <c r="E993" s="1">
        <v>44562.464317129627</v>
      </c>
      <c r="F993">
        <v>11</v>
      </c>
      <c r="G993" t="s">
        <v>727</v>
      </c>
      <c r="H993" s="1">
        <v>3.6805555555554648E-3</v>
      </c>
      <c r="I993">
        <v>318</v>
      </c>
      <c r="J993" t="s">
        <v>16</v>
      </c>
      <c r="K993" t="s">
        <v>23</v>
      </c>
      <c r="L993" t="s">
        <v>18</v>
      </c>
      <c r="M993" s="1">
        <v>4.861111111111871E-4</v>
      </c>
    </row>
    <row r="994" spans="1:13" x14ac:dyDescent="0.3">
      <c r="C994" t="s">
        <v>794</v>
      </c>
      <c r="D994">
        <v>54</v>
      </c>
      <c r="E994" s="1">
        <v>44562.464363425926</v>
      </c>
      <c r="F994">
        <v>11</v>
      </c>
      <c r="G994" t="s">
        <v>727</v>
      </c>
      <c r="H994" s="1">
        <v>0</v>
      </c>
      <c r="I994">
        <v>0</v>
      </c>
      <c r="J994" t="s">
        <v>29</v>
      </c>
      <c r="L994" t="s">
        <v>18</v>
      </c>
      <c r="M994" s="1">
        <v>2.1990740740740478E-4</v>
      </c>
    </row>
    <row r="995" spans="1:13" x14ac:dyDescent="0.3">
      <c r="C995" t="s">
        <v>795</v>
      </c>
      <c r="D995">
        <v>120</v>
      </c>
      <c r="E995" s="1">
        <v>44562.464363425926</v>
      </c>
      <c r="F995">
        <v>11</v>
      </c>
      <c r="G995" t="s">
        <v>727</v>
      </c>
      <c r="H995" s="1">
        <v>0</v>
      </c>
      <c r="I995">
        <v>0</v>
      </c>
      <c r="J995" t="s">
        <v>29</v>
      </c>
      <c r="L995" t="s">
        <v>18</v>
      </c>
      <c r="M995" s="1">
        <v>1.8518518518528815E-4</v>
      </c>
    </row>
    <row r="996" spans="1:13" x14ac:dyDescent="0.3">
      <c r="A996" t="s">
        <v>26</v>
      </c>
      <c r="B996">
        <v>1000021</v>
      </c>
      <c r="C996" t="s">
        <v>796</v>
      </c>
      <c r="D996">
        <v>101</v>
      </c>
      <c r="E996" s="1">
        <v>44562.464456018519</v>
      </c>
      <c r="F996">
        <v>11</v>
      </c>
      <c r="G996" t="s">
        <v>727</v>
      </c>
      <c r="H996" s="1">
        <v>1.2037037037035958E-3</v>
      </c>
      <c r="I996">
        <v>104</v>
      </c>
      <c r="J996" t="s">
        <v>16</v>
      </c>
      <c r="K996" t="s">
        <v>17</v>
      </c>
      <c r="L996" t="s">
        <v>18</v>
      </c>
      <c r="M996" s="1">
        <v>3.1249999999993783E-4</v>
      </c>
    </row>
    <row r="997" spans="1:13" x14ac:dyDescent="0.3">
      <c r="A997" t="s">
        <v>43</v>
      </c>
      <c r="B997">
        <v>1000050</v>
      </c>
      <c r="C997" t="s">
        <v>797</v>
      </c>
      <c r="D997">
        <v>83</v>
      </c>
      <c r="E997" s="1">
        <v>44562.464456018519</v>
      </c>
      <c r="F997">
        <v>11</v>
      </c>
      <c r="G997" t="s">
        <v>727</v>
      </c>
      <c r="H997" s="1">
        <v>1.8634259259260322E-3</v>
      </c>
      <c r="I997">
        <v>161</v>
      </c>
      <c r="J997" t="s">
        <v>16</v>
      </c>
      <c r="K997" t="s">
        <v>17</v>
      </c>
      <c r="L997" t="s">
        <v>18</v>
      </c>
      <c r="M997" s="1">
        <v>4.9768518518522598E-4</v>
      </c>
    </row>
    <row r="998" spans="1:13" x14ac:dyDescent="0.3">
      <c r="A998" t="s">
        <v>21</v>
      </c>
      <c r="B998">
        <v>1000065</v>
      </c>
      <c r="C998" t="s">
        <v>507</v>
      </c>
      <c r="D998">
        <v>85</v>
      </c>
      <c r="E998" s="1">
        <v>44562.464490740742</v>
      </c>
      <c r="F998">
        <v>11</v>
      </c>
      <c r="G998" t="s">
        <v>727</v>
      </c>
      <c r="H998" s="1">
        <v>1.3078703703703898E-3</v>
      </c>
      <c r="I998">
        <v>113</v>
      </c>
      <c r="J998" t="s">
        <v>16</v>
      </c>
      <c r="L998" t="s">
        <v>18</v>
      </c>
      <c r="M998" s="1">
        <v>2.3148148148144365E-4</v>
      </c>
    </row>
    <row r="999" spans="1:13" x14ac:dyDescent="0.3">
      <c r="A999" t="s">
        <v>718</v>
      </c>
      <c r="B999">
        <v>1000022</v>
      </c>
      <c r="C999" t="s">
        <v>798</v>
      </c>
      <c r="D999">
        <v>83</v>
      </c>
      <c r="E999" s="1">
        <v>44562.464525462965</v>
      </c>
      <c r="F999">
        <v>11</v>
      </c>
      <c r="G999" t="s">
        <v>727</v>
      </c>
      <c r="H999" s="1">
        <v>1.6666666666667052E-3</v>
      </c>
      <c r="I999">
        <v>144</v>
      </c>
      <c r="J999" t="s">
        <v>16</v>
      </c>
      <c r="K999" t="s">
        <v>17</v>
      </c>
      <c r="L999" t="s">
        <v>18</v>
      </c>
      <c r="M999" s="1">
        <v>1.5046296296294948E-4</v>
      </c>
    </row>
    <row r="1000" spans="1:13" x14ac:dyDescent="0.3">
      <c r="A1000" t="s">
        <v>756</v>
      </c>
      <c r="B1000">
        <v>1000023</v>
      </c>
      <c r="C1000" t="s">
        <v>552</v>
      </c>
      <c r="D1000">
        <v>86</v>
      </c>
      <c r="E1000" s="1">
        <v>44562.464629629627</v>
      </c>
      <c r="F1000">
        <v>11</v>
      </c>
      <c r="G1000" t="s">
        <v>727</v>
      </c>
      <c r="H1000" s="1">
        <v>1.2384259259259345E-3</v>
      </c>
      <c r="I1000">
        <v>107</v>
      </c>
      <c r="J1000" t="s">
        <v>16</v>
      </c>
      <c r="K1000" t="s">
        <v>23</v>
      </c>
      <c r="L1000" t="s">
        <v>18</v>
      </c>
      <c r="M1000" s="1">
        <v>3.0092592592589895E-4</v>
      </c>
    </row>
    <row r="1001" spans="1:13" x14ac:dyDescent="0.3">
      <c r="A1001" t="s">
        <v>24</v>
      </c>
      <c r="B1001">
        <v>1000055</v>
      </c>
      <c r="C1001" t="s">
        <v>799</v>
      </c>
      <c r="D1001">
        <v>94</v>
      </c>
      <c r="E1001" s="1">
        <v>44562.464687500003</v>
      </c>
      <c r="F1001">
        <v>11</v>
      </c>
      <c r="G1001" t="s">
        <v>727</v>
      </c>
      <c r="H1001" s="1">
        <v>1.8634259259260322E-3</v>
      </c>
      <c r="I1001">
        <v>161</v>
      </c>
      <c r="J1001" t="s">
        <v>16</v>
      </c>
      <c r="K1001" t="s">
        <v>23</v>
      </c>
      <c r="L1001" t="s">
        <v>18</v>
      </c>
      <c r="M1001" s="1">
        <v>2.083333333333659E-4</v>
      </c>
    </row>
    <row r="1002" spans="1:13" x14ac:dyDescent="0.3">
      <c r="C1002" t="s">
        <v>467</v>
      </c>
      <c r="D1002">
        <v>77</v>
      </c>
      <c r="E1002" s="1">
        <v>44562.464814814812</v>
      </c>
      <c r="F1002">
        <v>11</v>
      </c>
      <c r="G1002" t="s">
        <v>727</v>
      </c>
      <c r="H1002" s="1">
        <v>0</v>
      </c>
      <c r="I1002">
        <v>0</v>
      </c>
      <c r="J1002" t="s">
        <v>29</v>
      </c>
      <c r="L1002" t="s">
        <v>18</v>
      </c>
      <c r="M1002" s="1">
        <v>1.8518518518528815E-4</v>
      </c>
    </row>
    <row r="1003" spans="1:13" x14ac:dyDescent="0.3">
      <c r="A1003" t="s">
        <v>721</v>
      </c>
      <c r="B1003">
        <v>1000026</v>
      </c>
      <c r="C1003" t="s">
        <v>785</v>
      </c>
      <c r="D1003">
        <v>99</v>
      </c>
      <c r="E1003" s="1">
        <v>44562.465057870373</v>
      </c>
      <c r="F1003">
        <v>11</v>
      </c>
      <c r="G1003" t="s">
        <v>727</v>
      </c>
      <c r="H1003" s="1">
        <v>4.861111111111871E-4</v>
      </c>
      <c r="I1003">
        <v>42</v>
      </c>
      <c r="J1003" t="s">
        <v>16</v>
      </c>
      <c r="K1003" t="s">
        <v>17</v>
      </c>
      <c r="L1003" t="s">
        <v>18</v>
      </c>
      <c r="M1003" s="1">
        <v>1.7361111111102723E-4</v>
      </c>
    </row>
    <row r="1004" spans="1:13" x14ac:dyDescent="0.3">
      <c r="C1004" t="s">
        <v>790</v>
      </c>
      <c r="D1004">
        <v>51</v>
      </c>
      <c r="E1004" s="1">
        <v>44562.465081018519</v>
      </c>
      <c r="F1004">
        <v>11</v>
      </c>
      <c r="G1004" t="s">
        <v>727</v>
      </c>
      <c r="H1004" s="1">
        <v>0</v>
      </c>
      <c r="I1004">
        <v>0</v>
      </c>
      <c r="J1004" t="s">
        <v>29</v>
      </c>
      <c r="L1004" t="s">
        <v>18</v>
      </c>
      <c r="M1004" s="1">
        <v>2.4305555555548253E-4</v>
      </c>
    </row>
    <row r="1005" spans="1:13" x14ac:dyDescent="0.3">
      <c r="A1005" t="s">
        <v>52</v>
      </c>
      <c r="B1005">
        <v>1000016</v>
      </c>
      <c r="C1005" t="s">
        <v>800</v>
      </c>
      <c r="D1005">
        <v>101</v>
      </c>
      <c r="E1005" s="1">
        <v>44562.465185185189</v>
      </c>
      <c r="F1005">
        <v>11</v>
      </c>
      <c r="G1005" t="s">
        <v>727</v>
      </c>
      <c r="H1005" s="1">
        <v>1.5393518518518334E-3</v>
      </c>
      <c r="I1005">
        <v>133</v>
      </c>
      <c r="J1005" t="s">
        <v>16</v>
      </c>
      <c r="K1005" t="s">
        <v>17</v>
      </c>
      <c r="L1005" t="s">
        <v>18</v>
      </c>
      <c r="M1005" s="1">
        <v>2.1990740740740478E-4</v>
      </c>
    </row>
    <row r="1006" spans="1:13" x14ac:dyDescent="0.3">
      <c r="A1006" t="s">
        <v>801</v>
      </c>
      <c r="B1006">
        <v>1000037</v>
      </c>
      <c r="C1006" t="s">
        <v>802</v>
      </c>
      <c r="D1006">
        <v>99</v>
      </c>
      <c r="E1006" s="1">
        <v>44562.465358796297</v>
      </c>
      <c r="F1006">
        <v>11</v>
      </c>
      <c r="G1006" t="s">
        <v>727</v>
      </c>
      <c r="H1006" s="1">
        <v>1.3657407407408062E-3</v>
      </c>
      <c r="I1006">
        <v>118</v>
      </c>
      <c r="J1006" t="s">
        <v>16</v>
      </c>
      <c r="K1006" t="s">
        <v>17</v>
      </c>
      <c r="L1006" t="s">
        <v>18</v>
      </c>
      <c r="M1006" s="1">
        <v>3.0092592592589895E-4</v>
      </c>
    </row>
    <row r="1007" spans="1:13" x14ac:dyDescent="0.3">
      <c r="A1007" t="s">
        <v>242</v>
      </c>
      <c r="B1007">
        <v>1000041</v>
      </c>
      <c r="C1007" t="s">
        <v>803</v>
      </c>
      <c r="D1007">
        <v>103</v>
      </c>
      <c r="E1007" s="1">
        <v>44562.465416666666</v>
      </c>
      <c r="F1007">
        <v>11</v>
      </c>
      <c r="G1007" t="s">
        <v>727</v>
      </c>
      <c r="H1007" s="1">
        <v>3.7847222222222587E-3</v>
      </c>
      <c r="I1007">
        <v>327</v>
      </c>
      <c r="J1007" t="s">
        <v>16</v>
      </c>
      <c r="L1007" t="s">
        <v>18</v>
      </c>
      <c r="M1007" s="1">
        <v>1.9675925925932702E-4</v>
      </c>
    </row>
    <row r="1008" spans="1:13" x14ac:dyDescent="0.3">
      <c r="A1008" t="s">
        <v>349</v>
      </c>
      <c r="B1008">
        <v>1000015</v>
      </c>
      <c r="C1008" t="s">
        <v>804</v>
      </c>
      <c r="D1008">
        <v>99</v>
      </c>
      <c r="E1008" s="1">
        <v>44562.465451388889</v>
      </c>
      <c r="F1008">
        <v>11</v>
      </c>
      <c r="G1008" t="s">
        <v>727</v>
      </c>
      <c r="H1008" s="1">
        <v>2.1643518518519311E-3</v>
      </c>
      <c r="I1008">
        <v>187</v>
      </c>
      <c r="J1008" t="s">
        <v>16</v>
      </c>
      <c r="K1008" t="s">
        <v>17</v>
      </c>
      <c r="L1008" t="s">
        <v>18</v>
      </c>
      <c r="M1008" s="1">
        <v>2.3148148148144365E-4</v>
      </c>
    </row>
    <row r="1009" spans="1:13" x14ac:dyDescent="0.3">
      <c r="A1009" t="s">
        <v>721</v>
      </c>
      <c r="B1009">
        <v>1000026</v>
      </c>
      <c r="C1009" t="s">
        <v>805</v>
      </c>
      <c r="D1009">
        <v>110</v>
      </c>
      <c r="E1009" s="1">
        <v>44562.465567129628</v>
      </c>
      <c r="F1009">
        <v>11</v>
      </c>
      <c r="G1009" t="s">
        <v>727</v>
      </c>
      <c r="H1009" s="1">
        <v>2.1875000000000089E-3</v>
      </c>
      <c r="I1009">
        <v>189</v>
      </c>
      <c r="J1009" t="s">
        <v>16</v>
      </c>
      <c r="K1009" t="s">
        <v>17</v>
      </c>
      <c r="L1009" t="s">
        <v>18</v>
      </c>
      <c r="M1009" s="1">
        <v>4.861111111111871E-4</v>
      </c>
    </row>
    <row r="1010" spans="1:13" x14ac:dyDescent="0.3">
      <c r="A1010" t="s">
        <v>13</v>
      </c>
      <c r="B1010">
        <v>1000042</v>
      </c>
      <c r="C1010" t="s">
        <v>714</v>
      </c>
      <c r="D1010">
        <v>118</v>
      </c>
      <c r="E1010" s="1">
        <v>44562.465648148151</v>
      </c>
      <c r="F1010">
        <v>11</v>
      </c>
      <c r="G1010" t="s">
        <v>727</v>
      </c>
      <c r="H1010" s="1">
        <v>2.476851851851869E-3</v>
      </c>
      <c r="I1010">
        <v>214</v>
      </c>
      <c r="J1010" t="s">
        <v>16</v>
      </c>
      <c r="L1010" t="s">
        <v>18</v>
      </c>
      <c r="M1010" s="1">
        <v>1.388888888889106E-4</v>
      </c>
    </row>
    <row r="1011" spans="1:13" x14ac:dyDescent="0.3">
      <c r="A1011" t="s">
        <v>26</v>
      </c>
      <c r="B1011">
        <v>1000021</v>
      </c>
      <c r="C1011" t="s">
        <v>806</v>
      </c>
      <c r="D1011">
        <v>113</v>
      </c>
      <c r="E1011" s="1">
        <v>44562.465671296297</v>
      </c>
      <c r="F1011">
        <v>11</v>
      </c>
      <c r="G1011" t="s">
        <v>727</v>
      </c>
      <c r="H1011" s="1">
        <v>1.1226851851851016E-3</v>
      </c>
      <c r="I1011">
        <v>97</v>
      </c>
      <c r="J1011" t="s">
        <v>16</v>
      </c>
      <c r="K1011" t="s">
        <v>17</v>
      </c>
      <c r="L1011" t="s">
        <v>18</v>
      </c>
      <c r="M1011" s="1">
        <v>1.6203703703698835E-4</v>
      </c>
    </row>
    <row r="1012" spans="1:13" x14ac:dyDescent="0.3">
      <c r="A1012" t="s">
        <v>692</v>
      </c>
      <c r="B1012">
        <v>1000046</v>
      </c>
      <c r="C1012" t="s">
        <v>507</v>
      </c>
      <c r="D1012">
        <v>104</v>
      </c>
      <c r="E1012" s="1">
        <v>44562.465717592589</v>
      </c>
      <c r="F1012">
        <v>11</v>
      </c>
      <c r="G1012" t="s">
        <v>727</v>
      </c>
      <c r="H1012" s="1">
        <v>1.782407407407316E-3</v>
      </c>
      <c r="I1012">
        <v>154</v>
      </c>
      <c r="J1012" t="s">
        <v>16</v>
      </c>
      <c r="K1012" t="s">
        <v>23</v>
      </c>
      <c r="L1012" t="s">
        <v>18</v>
      </c>
      <c r="M1012" s="1">
        <v>2.4305555555548253E-4</v>
      </c>
    </row>
    <row r="1013" spans="1:13" x14ac:dyDescent="0.3">
      <c r="A1013" t="s">
        <v>474</v>
      </c>
      <c r="B1013">
        <v>1000031</v>
      </c>
      <c r="C1013" t="s">
        <v>807</v>
      </c>
      <c r="D1013">
        <v>101</v>
      </c>
      <c r="E1013" s="1">
        <v>44562.465752314813</v>
      </c>
      <c r="F1013">
        <v>11</v>
      </c>
      <c r="G1013" t="s">
        <v>727</v>
      </c>
      <c r="H1013" s="1">
        <v>9.6064814814811328E-4</v>
      </c>
      <c r="I1013">
        <v>83</v>
      </c>
      <c r="J1013" t="s">
        <v>16</v>
      </c>
      <c r="K1013" t="s">
        <v>23</v>
      </c>
      <c r="L1013" t="s">
        <v>18</v>
      </c>
      <c r="M1013" s="1">
        <v>4.7453703703692618E-4</v>
      </c>
    </row>
    <row r="1014" spans="1:13" x14ac:dyDescent="0.3">
      <c r="A1014" t="s">
        <v>21</v>
      </c>
      <c r="B1014">
        <v>1000065</v>
      </c>
      <c r="C1014" t="s">
        <v>808</v>
      </c>
      <c r="D1014">
        <v>102</v>
      </c>
      <c r="E1014" s="1">
        <v>44562.465821759259</v>
      </c>
      <c r="F1014">
        <v>11</v>
      </c>
      <c r="G1014" t="s">
        <v>727</v>
      </c>
      <c r="H1014" s="1">
        <v>1.3541666666667673E-3</v>
      </c>
      <c r="I1014">
        <v>117</v>
      </c>
      <c r="J1014" t="s">
        <v>16</v>
      </c>
      <c r="K1014" t="s">
        <v>23</v>
      </c>
      <c r="L1014" t="s">
        <v>18</v>
      </c>
      <c r="M1014" s="1">
        <v>4.7453703703692618E-4</v>
      </c>
    </row>
    <row r="1015" spans="1:13" x14ac:dyDescent="0.3">
      <c r="A1015" t="s">
        <v>746</v>
      </c>
      <c r="B1015">
        <v>1000053</v>
      </c>
      <c r="C1015" t="s">
        <v>809</v>
      </c>
      <c r="D1015">
        <v>117</v>
      </c>
      <c r="E1015" s="1">
        <v>44562.466006944444</v>
      </c>
      <c r="F1015">
        <v>11</v>
      </c>
      <c r="G1015" t="s">
        <v>727</v>
      </c>
      <c r="H1015" s="1">
        <v>1.3425925925925064E-3</v>
      </c>
      <c r="I1015">
        <v>116</v>
      </c>
      <c r="J1015" t="s">
        <v>16</v>
      </c>
      <c r="K1015" t="s">
        <v>17</v>
      </c>
      <c r="L1015" t="s">
        <v>18</v>
      </c>
      <c r="M1015" s="1">
        <v>1.8518518518528815E-4</v>
      </c>
    </row>
    <row r="1016" spans="1:13" x14ac:dyDescent="0.3">
      <c r="A1016" t="s">
        <v>123</v>
      </c>
      <c r="B1016">
        <v>1000040</v>
      </c>
      <c r="C1016" t="s">
        <v>791</v>
      </c>
      <c r="D1016">
        <v>118</v>
      </c>
      <c r="E1016" s="1">
        <v>44562.466087962966</v>
      </c>
      <c r="F1016">
        <v>11</v>
      </c>
      <c r="G1016" t="s">
        <v>727</v>
      </c>
      <c r="H1016" s="1">
        <v>1.2731481481480511E-3</v>
      </c>
      <c r="I1016">
        <v>110</v>
      </c>
      <c r="J1016" t="s">
        <v>16</v>
      </c>
      <c r="K1016" t="s">
        <v>17</v>
      </c>
      <c r="L1016" t="s">
        <v>18</v>
      </c>
      <c r="M1016" s="1">
        <v>1.9675925925932702E-4</v>
      </c>
    </row>
    <row r="1017" spans="1:13" x14ac:dyDescent="0.3">
      <c r="C1017" t="s">
        <v>795</v>
      </c>
      <c r="D1017">
        <v>120</v>
      </c>
      <c r="E1017" s="1">
        <v>44562.466145833336</v>
      </c>
      <c r="F1017">
        <v>11</v>
      </c>
      <c r="G1017" t="s">
        <v>727</v>
      </c>
      <c r="H1017" s="1">
        <v>0</v>
      </c>
      <c r="I1017">
        <v>0</v>
      </c>
      <c r="J1017" t="s">
        <v>29</v>
      </c>
      <c r="L1017" t="s">
        <v>18</v>
      </c>
      <c r="M1017" s="1">
        <v>2.777777777778212E-4</v>
      </c>
    </row>
    <row r="1018" spans="1:13" x14ac:dyDescent="0.3">
      <c r="A1018" t="s">
        <v>756</v>
      </c>
      <c r="B1018">
        <v>1000023</v>
      </c>
      <c r="C1018" t="s">
        <v>810</v>
      </c>
      <c r="D1018">
        <v>115</v>
      </c>
      <c r="E1018" s="1">
        <v>44562.466331018521</v>
      </c>
      <c r="F1018">
        <v>11</v>
      </c>
      <c r="G1018" t="s">
        <v>727</v>
      </c>
      <c r="H1018" s="1">
        <v>1.5046296296297168E-3</v>
      </c>
      <c r="I1018">
        <v>130</v>
      </c>
      <c r="J1018" t="s">
        <v>16</v>
      </c>
      <c r="L1018" t="s">
        <v>18</v>
      </c>
      <c r="M1018" s="1">
        <v>2.3148148148144365E-4</v>
      </c>
    </row>
    <row r="1019" spans="1:13" x14ac:dyDescent="0.3">
      <c r="A1019" t="s">
        <v>157</v>
      </c>
      <c r="B1019">
        <v>1000054</v>
      </c>
      <c r="C1019" t="s">
        <v>811</v>
      </c>
      <c r="D1019">
        <v>110</v>
      </c>
      <c r="E1019" s="1">
        <v>44562.46634259259</v>
      </c>
      <c r="F1019">
        <v>11</v>
      </c>
      <c r="G1019" t="s">
        <v>727</v>
      </c>
      <c r="H1019" s="1">
        <v>9.7222222222215215E-4</v>
      </c>
      <c r="I1019">
        <v>84</v>
      </c>
      <c r="J1019" t="s">
        <v>16</v>
      </c>
      <c r="K1019" t="s">
        <v>17</v>
      </c>
      <c r="L1019" t="s">
        <v>18</v>
      </c>
      <c r="M1019" s="1">
        <v>5.0925925925926485E-4</v>
      </c>
    </row>
    <row r="1020" spans="1:13" x14ac:dyDescent="0.3">
      <c r="C1020" t="s">
        <v>602</v>
      </c>
      <c r="D1020">
        <v>120</v>
      </c>
      <c r="E1020" s="1">
        <v>44562.466504629629</v>
      </c>
      <c r="F1020">
        <v>11</v>
      </c>
      <c r="G1020" t="s">
        <v>727</v>
      </c>
      <c r="H1020" s="1">
        <v>0</v>
      </c>
      <c r="I1020">
        <v>0</v>
      </c>
      <c r="J1020" t="s">
        <v>29</v>
      </c>
      <c r="L1020" t="s">
        <v>18</v>
      </c>
      <c r="M1020" s="1">
        <v>1.6203703703698835E-4</v>
      </c>
    </row>
    <row r="1021" spans="1:13" x14ac:dyDescent="0.3">
      <c r="C1021" t="s">
        <v>812</v>
      </c>
      <c r="D1021">
        <v>120</v>
      </c>
      <c r="E1021" s="1">
        <v>44562.466504629629</v>
      </c>
      <c r="F1021">
        <v>11</v>
      </c>
      <c r="G1021" t="s">
        <v>727</v>
      </c>
      <c r="H1021" s="1">
        <v>0</v>
      </c>
      <c r="I1021">
        <v>0</v>
      </c>
      <c r="J1021" t="s">
        <v>29</v>
      </c>
      <c r="L1021" t="s">
        <v>18</v>
      </c>
      <c r="M1021" s="1">
        <v>1.9675925925932702E-4</v>
      </c>
    </row>
    <row r="1022" spans="1:13" x14ac:dyDescent="0.3">
      <c r="C1022" t="s">
        <v>813</v>
      </c>
      <c r="D1022">
        <v>120</v>
      </c>
      <c r="E1022" s="1">
        <v>44562.466597222221</v>
      </c>
      <c r="F1022">
        <v>11</v>
      </c>
      <c r="G1022" t="s">
        <v>727</v>
      </c>
      <c r="H1022" s="1">
        <v>0</v>
      </c>
      <c r="I1022">
        <v>0</v>
      </c>
      <c r="J1022" t="s">
        <v>29</v>
      </c>
      <c r="L1022" t="s">
        <v>18</v>
      </c>
      <c r="M1022" s="1">
        <v>2.1990740740740478E-4</v>
      </c>
    </row>
    <row r="1023" spans="1:13" x14ac:dyDescent="0.3">
      <c r="C1023" t="s">
        <v>467</v>
      </c>
      <c r="D1023">
        <v>120</v>
      </c>
      <c r="E1023" s="1">
        <v>44562.46665509259</v>
      </c>
      <c r="F1023">
        <v>11</v>
      </c>
      <c r="G1023" t="s">
        <v>727</v>
      </c>
      <c r="H1023" s="1">
        <v>0</v>
      </c>
      <c r="I1023">
        <v>0</v>
      </c>
      <c r="J1023" t="s">
        <v>29</v>
      </c>
      <c r="L1023" t="s">
        <v>18</v>
      </c>
      <c r="M1023" s="1">
        <v>3.0092592592589895E-4</v>
      </c>
    </row>
    <row r="1024" spans="1:13" x14ac:dyDescent="0.3">
      <c r="A1024" t="s">
        <v>761</v>
      </c>
      <c r="B1024">
        <v>1000047</v>
      </c>
      <c r="C1024" t="s">
        <v>814</v>
      </c>
      <c r="D1024">
        <v>103</v>
      </c>
      <c r="E1024" s="1">
        <v>44562.466678240744</v>
      </c>
      <c r="F1024">
        <v>11</v>
      </c>
      <c r="G1024" t="s">
        <v>727</v>
      </c>
      <c r="H1024" s="1">
        <v>1.7361111111111605E-3</v>
      </c>
      <c r="I1024">
        <v>150</v>
      </c>
      <c r="J1024" t="s">
        <v>16</v>
      </c>
      <c r="K1024" t="s">
        <v>17</v>
      </c>
      <c r="L1024" t="s">
        <v>18</v>
      </c>
      <c r="M1024" s="1">
        <v>1.9675925925932702E-4</v>
      </c>
    </row>
    <row r="1025" spans="1:13" x14ac:dyDescent="0.3">
      <c r="A1025" t="s">
        <v>718</v>
      </c>
      <c r="B1025">
        <v>1000022</v>
      </c>
      <c r="C1025" t="s">
        <v>815</v>
      </c>
      <c r="D1025">
        <v>67</v>
      </c>
      <c r="E1025" s="1">
        <v>44562.46670138889</v>
      </c>
      <c r="F1025">
        <v>11</v>
      </c>
      <c r="G1025" t="s">
        <v>727</v>
      </c>
      <c r="H1025" s="1">
        <v>7.2916666666666963E-4</v>
      </c>
      <c r="I1025">
        <v>63</v>
      </c>
      <c r="J1025" t="s">
        <v>16</v>
      </c>
      <c r="K1025" t="s">
        <v>17</v>
      </c>
      <c r="L1025" t="s">
        <v>18</v>
      </c>
      <c r="M1025" s="1">
        <v>2.1990740740740478E-4</v>
      </c>
    </row>
    <row r="1026" spans="1:13" x14ac:dyDescent="0.3">
      <c r="A1026" t="s">
        <v>52</v>
      </c>
      <c r="B1026">
        <v>1000016</v>
      </c>
      <c r="C1026" t="s">
        <v>816</v>
      </c>
      <c r="D1026">
        <v>70</v>
      </c>
      <c r="E1026" s="1">
        <v>44562.46675925926</v>
      </c>
      <c r="F1026">
        <v>11</v>
      </c>
      <c r="G1026" t="s">
        <v>727</v>
      </c>
      <c r="H1026" s="1">
        <v>3.4374999999999822E-3</v>
      </c>
      <c r="I1026">
        <v>297</v>
      </c>
      <c r="J1026" t="s">
        <v>16</v>
      </c>
      <c r="K1026" t="s">
        <v>17</v>
      </c>
      <c r="L1026" t="s">
        <v>18</v>
      </c>
      <c r="M1026" s="1">
        <v>4.861111111111871E-4</v>
      </c>
    </row>
    <row r="1027" spans="1:13" x14ac:dyDescent="0.3">
      <c r="A1027" t="s">
        <v>43</v>
      </c>
      <c r="B1027">
        <v>1000050</v>
      </c>
      <c r="C1027" t="s">
        <v>85</v>
      </c>
      <c r="D1027">
        <v>54</v>
      </c>
      <c r="E1027" s="1">
        <v>44562.466782407406</v>
      </c>
      <c r="F1027">
        <v>11</v>
      </c>
      <c r="G1027" t="s">
        <v>727</v>
      </c>
      <c r="H1027" s="1">
        <v>2.2569444444444642E-3</v>
      </c>
      <c r="I1027">
        <v>195</v>
      </c>
      <c r="J1027" t="s">
        <v>16</v>
      </c>
      <c r="K1027" t="s">
        <v>17</v>
      </c>
      <c r="L1027" t="s">
        <v>18</v>
      </c>
      <c r="M1027" s="1">
        <v>1.388888888889106E-4</v>
      </c>
    </row>
    <row r="1028" spans="1:13" x14ac:dyDescent="0.3">
      <c r="A1028" t="s">
        <v>26</v>
      </c>
      <c r="B1028">
        <v>1000021</v>
      </c>
      <c r="C1028" t="s">
        <v>817</v>
      </c>
      <c r="D1028">
        <v>51</v>
      </c>
      <c r="E1028" s="1">
        <v>44562.466805555552</v>
      </c>
      <c r="F1028">
        <v>11</v>
      </c>
      <c r="G1028" t="s">
        <v>727</v>
      </c>
      <c r="H1028" s="1">
        <v>1.2152777777778567E-3</v>
      </c>
      <c r="I1028">
        <v>105</v>
      </c>
      <c r="J1028" t="s">
        <v>16</v>
      </c>
      <c r="K1028" t="s">
        <v>17</v>
      </c>
      <c r="L1028" t="s">
        <v>18</v>
      </c>
      <c r="M1028" s="1">
        <v>1.8518518518528815E-4</v>
      </c>
    </row>
    <row r="1029" spans="1:13" x14ac:dyDescent="0.3">
      <c r="A1029" t="s">
        <v>24</v>
      </c>
      <c r="B1029">
        <v>1000055</v>
      </c>
      <c r="C1029" t="s">
        <v>818</v>
      </c>
      <c r="D1029">
        <v>2</v>
      </c>
      <c r="E1029" s="1">
        <v>44562.467002314814</v>
      </c>
      <c r="F1029">
        <v>11</v>
      </c>
      <c r="G1029" t="s">
        <v>727</v>
      </c>
      <c r="H1029" s="1">
        <v>2.2106481481480866E-3</v>
      </c>
      <c r="I1029">
        <v>191</v>
      </c>
      <c r="J1029" t="s">
        <v>16</v>
      </c>
      <c r="K1029" t="s">
        <v>17</v>
      </c>
      <c r="L1029" t="s">
        <v>18</v>
      </c>
      <c r="M1029" s="1">
        <v>0</v>
      </c>
    </row>
    <row r="1030" spans="1:13" x14ac:dyDescent="0.3">
      <c r="A1030" t="s">
        <v>474</v>
      </c>
      <c r="B1030">
        <v>1000031</v>
      </c>
      <c r="C1030" t="s">
        <v>819</v>
      </c>
      <c r="D1030">
        <v>76</v>
      </c>
      <c r="E1030" s="1">
        <v>44562.467175925929</v>
      </c>
      <c r="F1030">
        <v>11</v>
      </c>
      <c r="G1030" t="s">
        <v>727</v>
      </c>
      <c r="H1030" s="1">
        <v>1.1921296296295569E-3</v>
      </c>
      <c r="I1030">
        <v>103</v>
      </c>
      <c r="J1030" t="s">
        <v>16</v>
      </c>
      <c r="K1030" t="s">
        <v>17</v>
      </c>
      <c r="L1030" t="s">
        <v>18</v>
      </c>
      <c r="M1030" s="1">
        <v>3.0092592592589895E-4</v>
      </c>
    </row>
    <row r="1031" spans="1:13" x14ac:dyDescent="0.3">
      <c r="A1031" t="s">
        <v>801</v>
      </c>
      <c r="B1031">
        <v>1000037</v>
      </c>
      <c r="C1031" t="s">
        <v>820</v>
      </c>
      <c r="D1031">
        <v>71</v>
      </c>
      <c r="E1031" s="1">
        <v>44562.467210648145</v>
      </c>
      <c r="F1031">
        <v>11</v>
      </c>
      <c r="G1031" t="s">
        <v>727</v>
      </c>
      <c r="H1031" s="1">
        <v>3.2870370370370328E-3</v>
      </c>
      <c r="I1031">
        <v>284</v>
      </c>
      <c r="J1031" t="s">
        <v>16</v>
      </c>
      <c r="K1031" t="s">
        <v>23</v>
      </c>
      <c r="L1031" t="s">
        <v>18</v>
      </c>
      <c r="M1031" s="1">
        <v>2.546296296295214E-4</v>
      </c>
    </row>
    <row r="1032" spans="1:13" x14ac:dyDescent="0.3">
      <c r="A1032" t="s">
        <v>157</v>
      </c>
      <c r="B1032">
        <v>1000054</v>
      </c>
      <c r="C1032" t="s">
        <v>821</v>
      </c>
      <c r="D1032">
        <v>85</v>
      </c>
      <c r="E1032" s="1">
        <v>44562.467326388891</v>
      </c>
      <c r="F1032">
        <v>11</v>
      </c>
      <c r="G1032" t="s">
        <v>727</v>
      </c>
      <c r="H1032" s="1">
        <v>1.979166666666643E-3</v>
      </c>
      <c r="I1032">
        <v>171</v>
      </c>
      <c r="J1032" t="s">
        <v>16</v>
      </c>
      <c r="K1032" t="s">
        <v>17</v>
      </c>
      <c r="L1032" t="s">
        <v>18</v>
      </c>
      <c r="M1032" s="1">
        <v>2.4305555555548253E-4</v>
      </c>
    </row>
    <row r="1033" spans="1:13" x14ac:dyDescent="0.3">
      <c r="A1033" t="s">
        <v>123</v>
      </c>
      <c r="B1033">
        <v>1000040</v>
      </c>
      <c r="C1033" t="s">
        <v>770</v>
      </c>
      <c r="D1033">
        <v>78</v>
      </c>
      <c r="E1033" s="1">
        <v>44562.467372685183</v>
      </c>
      <c r="F1033">
        <v>11</v>
      </c>
      <c r="G1033" t="s">
        <v>727</v>
      </c>
      <c r="H1033" s="1">
        <v>2.569444444444402E-3</v>
      </c>
      <c r="I1033">
        <v>222</v>
      </c>
      <c r="J1033" t="s">
        <v>16</v>
      </c>
      <c r="K1033" t="s">
        <v>17</v>
      </c>
      <c r="L1033" t="s">
        <v>18</v>
      </c>
      <c r="M1033" s="1">
        <v>2.1990740740740478E-4</v>
      </c>
    </row>
    <row r="1034" spans="1:13" x14ac:dyDescent="0.3">
      <c r="A1034" t="s">
        <v>21</v>
      </c>
      <c r="B1034">
        <v>1000065</v>
      </c>
      <c r="C1034" t="s">
        <v>269</v>
      </c>
      <c r="D1034">
        <v>99</v>
      </c>
      <c r="E1034" s="1">
        <v>44562.467638888891</v>
      </c>
      <c r="F1034">
        <v>11</v>
      </c>
      <c r="G1034" t="s">
        <v>727</v>
      </c>
      <c r="H1034" s="1">
        <v>1.8287037037036935E-3</v>
      </c>
      <c r="I1034">
        <v>158</v>
      </c>
      <c r="J1034" t="s">
        <v>16</v>
      </c>
      <c r="L1034" t="s">
        <v>18</v>
      </c>
      <c r="M1034" s="1">
        <v>1.7361111111102723E-4</v>
      </c>
    </row>
    <row r="1035" spans="1:13" x14ac:dyDescent="0.3">
      <c r="C1035" t="s">
        <v>822</v>
      </c>
      <c r="D1035">
        <v>45</v>
      </c>
      <c r="E1035" s="1">
        <v>44562.467685185184</v>
      </c>
      <c r="F1035">
        <v>11</v>
      </c>
      <c r="G1035" t="s">
        <v>727</v>
      </c>
      <c r="H1035" s="1">
        <v>0</v>
      </c>
      <c r="I1035">
        <v>0</v>
      </c>
      <c r="J1035" t="s">
        <v>29</v>
      </c>
      <c r="L1035" t="s">
        <v>18</v>
      </c>
      <c r="M1035" s="1">
        <v>2.8935185185186008E-4</v>
      </c>
    </row>
    <row r="1036" spans="1:13" x14ac:dyDescent="0.3">
      <c r="A1036" t="s">
        <v>721</v>
      </c>
      <c r="B1036">
        <v>1000026</v>
      </c>
      <c r="C1036" t="s">
        <v>823</v>
      </c>
      <c r="D1036">
        <v>87</v>
      </c>
      <c r="E1036" s="1">
        <v>44562.467766203707</v>
      </c>
      <c r="F1036">
        <v>11</v>
      </c>
      <c r="G1036" t="s">
        <v>727</v>
      </c>
      <c r="H1036" s="1">
        <v>7.6388888888878625E-4</v>
      </c>
      <c r="I1036">
        <v>66</v>
      </c>
      <c r="J1036" t="s">
        <v>16</v>
      </c>
      <c r="K1036" t="s">
        <v>17</v>
      </c>
      <c r="L1036" t="s">
        <v>18</v>
      </c>
      <c r="M1036" s="1">
        <v>2.083333333333659E-4</v>
      </c>
    </row>
    <row r="1037" spans="1:13" x14ac:dyDescent="0.3">
      <c r="A1037" t="s">
        <v>746</v>
      </c>
      <c r="B1037">
        <v>1000053</v>
      </c>
      <c r="C1037" t="s">
        <v>824</v>
      </c>
      <c r="D1037">
        <v>73</v>
      </c>
      <c r="E1037" s="1">
        <v>44562.467824074076</v>
      </c>
      <c r="F1037">
        <v>11</v>
      </c>
      <c r="G1037" t="s">
        <v>727</v>
      </c>
      <c r="H1037" s="1">
        <v>9.7222222222215215E-4</v>
      </c>
      <c r="I1037">
        <v>84</v>
      </c>
      <c r="J1037" t="s">
        <v>16</v>
      </c>
      <c r="K1037" t="s">
        <v>23</v>
      </c>
      <c r="L1037" t="s">
        <v>18</v>
      </c>
      <c r="M1037" s="1">
        <v>1.8518518518528815E-4</v>
      </c>
    </row>
    <row r="1038" spans="1:13" x14ac:dyDescent="0.3">
      <c r="A1038" t="s">
        <v>756</v>
      </c>
      <c r="B1038">
        <v>1000023</v>
      </c>
      <c r="C1038" t="s">
        <v>825</v>
      </c>
      <c r="D1038">
        <v>51</v>
      </c>
      <c r="E1038" s="1">
        <v>44562.467858796299</v>
      </c>
      <c r="F1038">
        <v>11</v>
      </c>
      <c r="G1038" t="s">
        <v>727</v>
      </c>
      <c r="H1038" s="1">
        <v>1.4699074074073781E-3</v>
      </c>
      <c r="I1038">
        <v>127</v>
      </c>
      <c r="J1038" t="s">
        <v>16</v>
      </c>
      <c r="K1038" t="s">
        <v>17</v>
      </c>
      <c r="L1038" t="s">
        <v>18</v>
      </c>
      <c r="M1038" s="1">
        <v>4.166666666667318E-4</v>
      </c>
    </row>
    <row r="1039" spans="1:13" x14ac:dyDescent="0.3">
      <c r="A1039" t="s">
        <v>718</v>
      </c>
      <c r="B1039">
        <v>1000022</v>
      </c>
      <c r="C1039" t="s">
        <v>826</v>
      </c>
      <c r="D1039">
        <v>51</v>
      </c>
      <c r="E1039" s="1">
        <v>44562.467893518522</v>
      </c>
      <c r="F1039">
        <v>11</v>
      </c>
      <c r="G1039" t="s">
        <v>727</v>
      </c>
      <c r="H1039" s="1">
        <v>1.0069444444444908E-3</v>
      </c>
      <c r="I1039">
        <v>87</v>
      </c>
      <c r="J1039" t="s">
        <v>16</v>
      </c>
      <c r="K1039" t="s">
        <v>23</v>
      </c>
      <c r="L1039" t="s">
        <v>18</v>
      </c>
      <c r="M1039" s="1">
        <v>1.7361111111102723E-4</v>
      </c>
    </row>
    <row r="1040" spans="1:13" x14ac:dyDescent="0.3">
      <c r="A1040" t="s">
        <v>692</v>
      </c>
      <c r="B1040">
        <v>1000046</v>
      </c>
      <c r="C1040" t="s">
        <v>827</v>
      </c>
      <c r="D1040">
        <v>55</v>
      </c>
      <c r="E1040" s="1">
        <v>44562.467962962961</v>
      </c>
      <c r="F1040">
        <v>11</v>
      </c>
      <c r="G1040" t="s">
        <v>727</v>
      </c>
      <c r="H1040" s="1">
        <v>9.9537037037045195E-4</v>
      </c>
      <c r="I1040">
        <v>86</v>
      </c>
      <c r="J1040" t="s">
        <v>16</v>
      </c>
      <c r="K1040" t="s">
        <v>17</v>
      </c>
      <c r="L1040" t="s">
        <v>18</v>
      </c>
      <c r="M1040" s="1">
        <v>2.777777777778212E-4</v>
      </c>
    </row>
    <row r="1041" spans="1:13" x14ac:dyDescent="0.3">
      <c r="A1041" t="s">
        <v>26</v>
      </c>
      <c r="B1041">
        <v>1000021</v>
      </c>
      <c r="C1041" t="s">
        <v>456</v>
      </c>
      <c r="D1041">
        <v>40</v>
      </c>
      <c r="E1041" s="1">
        <v>44562.468055555553</v>
      </c>
      <c r="F1041">
        <v>11</v>
      </c>
      <c r="G1041" t="s">
        <v>727</v>
      </c>
      <c r="H1041" s="1">
        <v>4.2824074074077068E-4</v>
      </c>
      <c r="I1041">
        <v>37</v>
      </c>
      <c r="J1041" t="s">
        <v>16</v>
      </c>
      <c r="K1041" t="s">
        <v>17</v>
      </c>
      <c r="L1041" t="s">
        <v>18</v>
      </c>
      <c r="M1041" s="1">
        <v>5.2083333333330373E-4</v>
      </c>
    </row>
    <row r="1042" spans="1:13" x14ac:dyDescent="0.3">
      <c r="A1042" t="s">
        <v>349</v>
      </c>
      <c r="B1042">
        <v>1000015</v>
      </c>
      <c r="C1042" t="s">
        <v>828</v>
      </c>
      <c r="D1042">
        <v>39</v>
      </c>
      <c r="E1042" s="1">
        <v>44562.468090277776</v>
      </c>
      <c r="F1042">
        <v>11</v>
      </c>
      <c r="G1042" t="s">
        <v>727</v>
      </c>
      <c r="H1042" s="1">
        <v>1.9675925925926041E-3</v>
      </c>
      <c r="I1042">
        <v>170</v>
      </c>
      <c r="J1042" t="s">
        <v>16</v>
      </c>
      <c r="L1042" t="s">
        <v>18</v>
      </c>
      <c r="M1042" s="1">
        <v>5.324074074073426E-4</v>
      </c>
    </row>
    <row r="1043" spans="1:13" x14ac:dyDescent="0.3">
      <c r="C1043" t="s">
        <v>829</v>
      </c>
      <c r="D1043">
        <v>10</v>
      </c>
      <c r="E1043" s="1">
        <v>44562.468101851853</v>
      </c>
      <c r="F1043">
        <v>11</v>
      </c>
      <c r="G1043" t="s">
        <v>727</v>
      </c>
      <c r="H1043" s="1">
        <v>0</v>
      </c>
      <c r="I1043">
        <v>0</v>
      </c>
      <c r="J1043" t="s">
        <v>29</v>
      </c>
      <c r="L1043" t="s">
        <v>18</v>
      </c>
      <c r="M1043" s="1">
        <v>1.9675925925932702E-4</v>
      </c>
    </row>
    <row r="1044" spans="1:13" x14ac:dyDescent="0.3">
      <c r="A1044" t="s">
        <v>13</v>
      </c>
      <c r="B1044">
        <v>1000042</v>
      </c>
      <c r="C1044" t="s">
        <v>423</v>
      </c>
      <c r="D1044">
        <v>40</v>
      </c>
      <c r="E1044" s="1">
        <v>44562.468148148146</v>
      </c>
      <c r="F1044">
        <v>11</v>
      </c>
      <c r="G1044" t="s">
        <v>727</v>
      </c>
      <c r="H1044" s="1">
        <v>1.8171296296296546E-3</v>
      </c>
      <c r="I1044">
        <v>157</v>
      </c>
      <c r="J1044" t="s">
        <v>16</v>
      </c>
      <c r="K1044" t="s">
        <v>17</v>
      </c>
      <c r="L1044" t="s">
        <v>18</v>
      </c>
      <c r="M1044" s="1">
        <v>4.7453703703692618E-4</v>
      </c>
    </row>
    <row r="1045" spans="1:13" x14ac:dyDescent="0.3">
      <c r="A1045" t="s">
        <v>50</v>
      </c>
      <c r="B1045">
        <v>1000059</v>
      </c>
      <c r="C1045" t="s">
        <v>830</v>
      </c>
      <c r="D1045">
        <v>54</v>
      </c>
      <c r="E1045" s="1">
        <v>44562.468344907407</v>
      </c>
      <c r="F1045">
        <v>11</v>
      </c>
      <c r="G1045" t="s">
        <v>727</v>
      </c>
      <c r="H1045" s="1">
        <v>1.4236111111110006E-3</v>
      </c>
      <c r="I1045">
        <v>123</v>
      </c>
      <c r="J1045" t="s">
        <v>16</v>
      </c>
      <c r="K1045" t="s">
        <v>17</v>
      </c>
      <c r="L1045" t="s">
        <v>18</v>
      </c>
      <c r="M1045" s="1">
        <v>5.324074074073426E-4</v>
      </c>
    </row>
    <row r="1046" spans="1:13" x14ac:dyDescent="0.3">
      <c r="A1046" t="s">
        <v>761</v>
      </c>
      <c r="B1046">
        <v>1000047</v>
      </c>
      <c r="C1046" t="s">
        <v>831</v>
      </c>
      <c r="D1046">
        <v>53</v>
      </c>
      <c r="E1046" s="1">
        <v>44562.4684375</v>
      </c>
      <c r="F1046">
        <v>11</v>
      </c>
      <c r="G1046" t="s">
        <v>727</v>
      </c>
      <c r="H1046" s="1">
        <v>3.3564814814814881E-3</v>
      </c>
      <c r="I1046">
        <v>290</v>
      </c>
      <c r="J1046" t="s">
        <v>16</v>
      </c>
      <c r="K1046" t="s">
        <v>17</v>
      </c>
      <c r="L1046" t="s">
        <v>18</v>
      </c>
      <c r="M1046" s="1">
        <v>7.6388888888878625E-4</v>
      </c>
    </row>
    <row r="1047" spans="1:13" x14ac:dyDescent="0.3">
      <c r="A1047" t="s">
        <v>84</v>
      </c>
      <c r="B1047">
        <v>1000006</v>
      </c>
      <c r="C1047" t="s">
        <v>832</v>
      </c>
      <c r="D1047">
        <v>47</v>
      </c>
      <c r="E1047" s="1">
        <v>44562.468460648146</v>
      </c>
      <c r="F1047">
        <v>11</v>
      </c>
      <c r="G1047" t="s">
        <v>727</v>
      </c>
      <c r="H1047" s="1">
        <v>1.1226851851851016E-3</v>
      </c>
      <c r="I1047">
        <v>97</v>
      </c>
      <c r="J1047" t="s">
        <v>16</v>
      </c>
      <c r="L1047" t="s">
        <v>18</v>
      </c>
      <c r="M1047" s="1">
        <v>2.546296296295214E-4</v>
      </c>
    </row>
    <row r="1048" spans="1:13" x14ac:dyDescent="0.3">
      <c r="A1048" t="s">
        <v>26</v>
      </c>
      <c r="B1048">
        <v>1000021</v>
      </c>
      <c r="C1048" t="s">
        <v>833</v>
      </c>
      <c r="D1048">
        <v>43</v>
      </c>
      <c r="E1048" s="1">
        <v>44562.468518518515</v>
      </c>
      <c r="F1048">
        <v>11</v>
      </c>
      <c r="G1048" t="s">
        <v>727</v>
      </c>
      <c r="H1048" s="1">
        <v>1.0300925925925686E-3</v>
      </c>
      <c r="I1048">
        <v>89</v>
      </c>
      <c r="J1048" t="s">
        <v>16</v>
      </c>
      <c r="K1048" t="s">
        <v>17</v>
      </c>
      <c r="L1048" t="s">
        <v>18</v>
      </c>
      <c r="M1048" s="1">
        <v>0</v>
      </c>
    </row>
    <row r="1049" spans="1:13" x14ac:dyDescent="0.3">
      <c r="A1049" t="s">
        <v>721</v>
      </c>
      <c r="B1049">
        <v>1000026</v>
      </c>
      <c r="C1049" t="s">
        <v>834</v>
      </c>
      <c r="D1049">
        <v>40</v>
      </c>
      <c r="E1049" s="1">
        <v>44562.468564814815</v>
      </c>
      <c r="F1049">
        <v>11</v>
      </c>
      <c r="G1049" t="s">
        <v>727</v>
      </c>
      <c r="H1049" s="1">
        <v>3.7037037037035425E-4</v>
      </c>
      <c r="I1049">
        <v>32</v>
      </c>
      <c r="J1049" t="s">
        <v>16</v>
      </c>
      <c r="K1049" t="s">
        <v>17</v>
      </c>
      <c r="L1049" t="s">
        <v>18</v>
      </c>
      <c r="M1049" s="1">
        <v>2.8935185185186008E-4</v>
      </c>
    </row>
    <row r="1050" spans="1:13" x14ac:dyDescent="0.3">
      <c r="C1050" t="s">
        <v>829</v>
      </c>
      <c r="D1050">
        <v>43</v>
      </c>
      <c r="E1050" s="1">
        <v>44562.468819444446</v>
      </c>
      <c r="F1050">
        <v>11</v>
      </c>
      <c r="G1050" t="s">
        <v>727</v>
      </c>
      <c r="H1050" s="1">
        <v>0</v>
      </c>
      <c r="I1050">
        <v>0</v>
      </c>
      <c r="J1050" t="s">
        <v>29</v>
      </c>
      <c r="L1050" t="s">
        <v>18</v>
      </c>
      <c r="M1050" s="1">
        <v>1.6203703703698835E-4</v>
      </c>
    </row>
    <row r="1051" spans="1:13" x14ac:dyDescent="0.3">
      <c r="C1051" t="s">
        <v>835</v>
      </c>
      <c r="D1051">
        <v>56</v>
      </c>
      <c r="E1051" s="1">
        <v>44562.468877314815</v>
      </c>
      <c r="F1051">
        <v>11</v>
      </c>
      <c r="G1051" t="s">
        <v>727</v>
      </c>
      <c r="H1051" s="1">
        <v>0</v>
      </c>
      <c r="I1051">
        <v>0</v>
      </c>
      <c r="J1051" t="s">
        <v>29</v>
      </c>
      <c r="L1051" t="s">
        <v>18</v>
      </c>
      <c r="M1051" s="1">
        <v>2.4305555555548253E-4</v>
      </c>
    </row>
    <row r="1052" spans="1:13" x14ac:dyDescent="0.3">
      <c r="A1052" t="s">
        <v>721</v>
      </c>
      <c r="B1052">
        <v>1000026</v>
      </c>
      <c r="C1052" t="s">
        <v>836</v>
      </c>
      <c r="D1052">
        <v>52</v>
      </c>
      <c r="E1052" s="1">
        <v>44562.468946759262</v>
      </c>
      <c r="F1052">
        <v>11</v>
      </c>
      <c r="G1052" t="s">
        <v>727</v>
      </c>
      <c r="H1052" s="1">
        <v>4.2824074074077068E-4</v>
      </c>
      <c r="I1052">
        <v>37</v>
      </c>
      <c r="J1052" t="s">
        <v>16</v>
      </c>
      <c r="K1052" t="s">
        <v>17</v>
      </c>
      <c r="L1052" t="s">
        <v>18</v>
      </c>
      <c r="M1052" s="1">
        <v>5.2083333333330373E-4</v>
      </c>
    </row>
    <row r="1053" spans="1:13" x14ac:dyDescent="0.3">
      <c r="A1053" t="s">
        <v>692</v>
      </c>
      <c r="B1053">
        <v>1000046</v>
      </c>
      <c r="C1053" t="s">
        <v>837</v>
      </c>
      <c r="D1053">
        <v>52</v>
      </c>
      <c r="E1053" s="1">
        <v>44562.468981481485</v>
      </c>
      <c r="F1053">
        <v>11</v>
      </c>
      <c r="G1053" t="s">
        <v>727</v>
      </c>
      <c r="H1053" s="1">
        <v>1.2037037037035958E-3</v>
      </c>
      <c r="I1053">
        <v>104</v>
      </c>
      <c r="J1053" t="s">
        <v>16</v>
      </c>
      <c r="K1053" t="s">
        <v>23</v>
      </c>
      <c r="L1053" t="s">
        <v>18</v>
      </c>
      <c r="M1053" s="1">
        <v>1.6203703703698835E-4</v>
      </c>
    </row>
    <row r="1054" spans="1:13" x14ac:dyDescent="0.3">
      <c r="C1054" t="s">
        <v>290</v>
      </c>
      <c r="D1054">
        <v>59</v>
      </c>
      <c r="E1054" s="1">
        <v>44562.469097222223</v>
      </c>
      <c r="F1054">
        <v>11</v>
      </c>
      <c r="G1054" t="s">
        <v>727</v>
      </c>
      <c r="H1054" s="1">
        <v>0</v>
      </c>
      <c r="I1054">
        <v>0</v>
      </c>
      <c r="J1054" t="s">
        <v>29</v>
      </c>
      <c r="L1054" t="s">
        <v>18</v>
      </c>
      <c r="M1054" s="1">
        <v>1.2731481481487172E-4</v>
      </c>
    </row>
    <row r="1055" spans="1:13" x14ac:dyDescent="0.3">
      <c r="A1055" t="s">
        <v>242</v>
      </c>
      <c r="B1055">
        <v>1000041</v>
      </c>
      <c r="C1055" t="s">
        <v>838</v>
      </c>
      <c r="D1055">
        <v>58</v>
      </c>
      <c r="E1055" s="1">
        <v>44562.469212962962</v>
      </c>
      <c r="F1055">
        <v>11</v>
      </c>
      <c r="G1055" t="s">
        <v>727</v>
      </c>
      <c r="H1055" s="1">
        <v>1.4236111111110006E-3</v>
      </c>
      <c r="I1055">
        <v>123</v>
      </c>
      <c r="J1055" t="s">
        <v>16</v>
      </c>
      <c r="K1055" t="s">
        <v>17</v>
      </c>
      <c r="L1055" t="s">
        <v>18</v>
      </c>
      <c r="M1055" s="1">
        <v>0</v>
      </c>
    </row>
    <row r="1056" spans="1:13" x14ac:dyDescent="0.3">
      <c r="A1056" t="s">
        <v>24</v>
      </c>
      <c r="B1056">
        <v>1000055</v>
      </c>
      <c r="C1056" t="s">
        <v>839</v>
      </c>
      <c r="D1056">
        <v>57</v>
      </c>
      <c r="E1056" s="1">
        <v>44562.469224537039</v>
      </c>
      <c r="F1056">
        <v>11</v>
      </c>
      <c r="G1056" t="s">
        <v>727</v>
      </c>
      <c r="H1056" s="1">
        <v>1.388888888888884E-3</v>
      </c>
      <c r="I1056">
        <v>120</v>
      </c>
      <c r="J1056" t="s">
        <v>16</v>
      </c>
      <c r="K1056" t="s">
        <v>17</v>
      </c>
      <c r="L1056" t="s">
        <v>18</v>
      </c>
      <c r="M1056" s="1">
        <v>8.796296296296191E-4</v>
      </c>
    </row>
    <row r="1057" spans="1:13" x14ac:dyDescent="0.3">
      <c r="A1057" t="s">
        <v>746</v>
      </c>
      <c r="B1057">
        <v>1000053</v>
      </c>
      <c r="C1057" t="s">
        <v>840</v>
      </c>
      <c r="D1057">
        <v>75</v>
      </c>
      <c r="E1057" s="1">
        <v>44562.469247685185</v>
      </c>
      <c r="F1057">
        <v>11</v>
      </c>
      <c r="G1057" t="s">
        <v>727</v>
      </c>
      <c r="H1057" s="1">
        <v>2.0370370370370594E-3</v>
      </c>
      <c r="I1057">
        <v>176</v>
      </c>
      <c r="J1057" t="s">
        <v>16</v>
      </c>
      <c r="K1057" t="s">
        <v>17</v>
      </c>
      <c r="L1057" t="s">
        <v>18</v>
      </c>
      <c r="M1057" s="1">
        <v>1.9675925925932702E-4</v>
      </c>
    </row>
    <row r="1058" spans="1:13" x14ac:dyDescent="0.3">
      <c r="A1058" t="s">
        <v>157</v>
      </c>
      <c r="B1058">
        <v>1000054</v>
      </c>
      <c r="C1058" t="s">
        <v>841</v>
      </c>
      <c r="D1058">
        <v>66</v>
      </c>
      <c r="E1058" s="1">
        <v>44562.469328703701</v>
      </c>
      <c r="F1058">
        <v>11</v>
      </c>
      <c r="G1058" t="s">
        <v>727</v>
      </c>
      <c r="H1058" s="1">
        <v>1.7129629629628607E-3</v>
      </c>
      <c r="I1058">
        <v>148</v>
      </c>
      <c r="J1058" t="s">
        <v>16</v>
      </c>
      <c r="K1058" t="s">
        <v>17</v>
      </c>
      <c r="L1058" t="s">
        <v>18</v>
      </c>
      <c r="M1058" s="1">
        <v>1.9675925925932702E-4</v>
      </c>
    </row>
    <row r="1059" spans="1:13" x14ac:dyDescent="0.3">
      <c r="C1059" t="s">
        <v>842</v>
      </c>
      <c r="D1059">
        <v>39</v>
      </c>
      <c r="E1059" s="1">
        <v>44562.469351851854</v>
      </c>
      <c r="F1059">
        <v>11</v>
      </c>
      <c r="G1059" t="s">
        <v>727</v>
      </c>
      <c r="H1059" s="1">
        <v>0</v>
      </c>
      <c r="I1059">
        <v>0</v>
      </c>
      <c r="J1059" t="s">
        <v>29</v>
      </c>
      <c r="L1059" t="s">
        <v>18</v>
      </c>
      <c r="M1059" s="1">
        <v>1.6203703703698835E-4</v>
      </c>
    </row>
    <row r="1060" spans="1:13" x14ac:dyDescent="0.3">
      <c r="A1060" t="s">
        <v>718</v>
      </c>
      <c r="B1060">
        <v>1000022</v>
      </c>
      <c r="C1060" t="s">
        <v>843</v>
      </c>
      <c r="D1060">
        <v>25</v>
      </c>
      <c r="E1060" s="1">
        <v>44562.469351851854</v>
      </c>
      <c r="F1060">
        <v>11</v>
      </c>
      <c r="G1060" t="s">
        <v>727</v>
      </c>
      <c r="H1060" s="1">
        <v>1.7245370370371216E-3</v>
      </c>
      <c r="I1060">
        <v>149</v>
      </c>
      <c r="J1060" t="s">
        <v>16</v>
      </c>
      <c r="L1060" t="s">
        <v>18</v>
      </c>
      <c r="M1060" s="1">
        <v>1.5046296296294948E-4</v>
      </c>
    </row>
    <row r="1061" spans="1:13" x14ac:dyDescent="0.3">
      <c r="A1061" t="s">
        <v>721</v>
      </c>
      <c r="B1061">
        <v>1000026</v>
      </c>
      <c r="C1061" t="s">
        <v>844</v>
      </c>
      <c r="D1061">
        <v>18</v>
      </c>
      <c r="E1061" s="1">
        <v>44562.469386574077</v>
      </c>
      <c r="F1061">
        <v>11</v>
      </c>
      <c r="G1061" t="s">
        <v>727</v>
      </c>
      <c r="H1061" s="1">
        <v>5.4398148148138148E-4</v>
      </c>
      <c r="I1061">
        <v>47</v>
      </c>
      <c r="J1061" t="s">
        <v>16</v>
      </c>
      <c r="K1061" t="s">
        <v>17</v>
      </c>
      <c r="L1061" t="s">
        <v>18</v>
      </c>
      <c r="M1061" s="1">
        <v>1.8518518518528815E-4</v>
      </c>
    </row>
    <row r="1062" spans="1:13" x14ac:dyDescent="0.3">
      <c r="A1062" t="s">
        <v>756</v>
      </c>
      <c r="B1062">
        <v>1000023</v>
      </c>
      <c r="C1062" t="s">
        <v>829</v>
      </c>
      <c r="D1062">
        <v>19</v>
      </c>
      <c r="E1062" s="1">
        <v>44562.469386574077</v>
      </c>
      <c r="F1062">
        <v>11</v>
      </c>
      <c r="G1062" t="s">
        <v>727</v>
      </c>
      <c r="H1062" s="1">
        <v>1.6087962962962887E-3</v>
      </c>
      <c r="I1062">
        <v>139</v>
      </c>
      <c r="J1062" t="s">
        <v>16</v>
      </c>
      <c r="K1062" t="s">
        <v>17</v>
      </c>
      <c r="L1062" t="s">
        <v>18</v>
      </c>
      <c r="M1062" s="1">
        <v>2.6620370370378232E-4</v>
      </c>
    </row>
    <row r="1063" spans="1:13" x14ac:dyDescent="0.3">
      <c r="A1063" t="s">
        <v>21</v>
      </c>
      <c r="B1063">
        <v>1000065</v>
      </c>
      <c r="C1063" t="s">
        <v>845</v>
      </c>
      <c r="D1063">
        <v>22</v>
      </c>
      <c r="E1063" s="1">
        <v>44562.46947916667</v>
      </c>
      <c r="F1063">
        <v>11</v>
      </c>
      <c r="G1063" t="s">
        <v>727</v>
      </c>
      <c r="H1063" s="1">
        <v>1.4351851851852615E-3</v>
      </c>
      <c r="I1063">
        <v>124</v>
      </c>
      <c r="J1063" t="s">
        <v>16</v>
      </c>
      <c r="K1063" t="s">
        <v>17</v>
      </c>
      <c r="L1063" t="s">
        <v>18</v>
      </c>
      <c r="M1063" s="1">
        <v>3.1249999999993783E-4</v>
      </c>
    </row>
    <row r="1064" spans="1:13" x14ac:dyDescent="0.3">
      <c r="A1064" t="s">
        <v>43</v>
      </c>
      <c r="B1064">
        <v>1000050</v>
      </c>
      <c r="C1064" t="s">
        <v>846</v>
      </c>
      <c r="D1064">
        <v>19</v>
      </c>
      <c r="E1064" s="1">
        <v>44562.469502314816</v>
      </c>
      <c r="F1064">
        <v>11</v>
      </c>
      <c r="G1064" t="s">
        <v>727</v>
      </c>
      <c r="H1064" s="1">
        <v>1.481481481481417E-3</v>
      </c>
      <c r="I1064">
        <v>128</v>
      </c>
      <c r="J1064" t="s">
        <v>16</v>
      </c>
      <c r="K1064" t="s">
        <v>17</v>
      </c>
      <c r="L1064" t="s">
        <v>18</v>
      </c>
      <c r="M1064" s="1">
        <v>4.5138888888884843E-4</v>
      </c>
    </row>
    <row r="1065" spans="1:13" x14ac:dyDescent="0.3">
      <c r="A1065" t="s">
        <v>26</v>
      </c>
      <c r="B1065">
        <v>1000021</v>
      </c>
      <c r="C1065" t="s">
        <v>290</v>
      </c>
      <c r="D1065">
        <v>21</v>
      </c>
      <c r="E1065" s="1">
        <v>44562.469571759262</v>
      </c>
      <c r="F1065">
        <v>11</v>
      </c>
      <c r="G1065" t="s">
        <v>727</v>
      </c>
      <c r="H1065" s="1">
        <v>1.3194444444444287E-3</v>
      </c>
      <c r="I1065">
        <v>114</v>
      </c>
      <c r="J1065" t="s">
        <v>16</v>
      </c>
      <c r="K1065" t="s">
        <v>17</v>
      </c>
      <c r="L1065" t="s">
        <v>18</v>
      </c>
      <c r="M1065" s="1">
        <v>1.7361111111102723E-4</v>
      </c>
    </row>
    <row r="1066" spans="1:13" x14ac:dyDescent="0.3">
      <c r="A1066" t="s">
        <v>84</v>
      </c>
      <c r="B1066">
        <v>1000006</v>
      </c>
      <c r="C1066" t="s">
        <v>847</v>
      </c>
      <c r="D1066">
        <v>20</v>
      </c>
      <c r="E1066" s="1">
        <v>44562.469606481478</v>
      </c>
      <c r="F1066">
        <v>11</v>
      </c>
      <c r="G1066" t="s">
        <v>727</v>
      </c>
      <c r="H1066" s="1">
        <v>2.4999999999999467E-3</v>
      </c>
      <c r="I1066">
        <v>216</v>
      </c>
      <c r="J1066" t="s">
        <v>16</v>
      </c>
      <c r="K1066" t="s">
        <v>17</v>
      </c>
      <c r="L1066" t="s">
        <v>18</v>
      </c>
      <c r="M1066" s="1">
        <v>2.4305555555548253E-4</v>
      </c>
    </row>
    <row r="1067" spans="1:13" x14ac:dyDescent="0.3">
      <c r="A1067" t="s">
        <v>50</v>
      </c>
      <c r="B1067">
        <v>1000059</v>
      </c>
      <c r="C1067" t="s">
        <v>848</v>
      </c>
      <c r="D1067">
        <v>30</v>
      </c>
      <c r="E1067" s="1">
        <v>44562.46979166667</v>
      </c>
      <c r="F1067">
        <v>11</v>
      </c>
      <c r="G1067" t="s">
        <v>727</v>
      </c>
      <c r="H1067" s="1">
        <v>1.5046296296297168E-3</v>
      </c>
      <c r="I1067">
        <v>130</v>
      </c>
      <c r="J1067" t="s">
        <v>16</v>
      </c>
      <c r="K1067" t="s">
        <v>17</v>
      </c>
      <c r="L1067" t="s">
        <v>18</v>
      </c>
      <c r="M1067" s="1">
        <v>1.9675925925932702E-4</v>
      </c>
    </row>
    <row r="1068" spans="1:13" x14ac:dyDescent="0.3">
      <c r="A1068" t="s">
        <v>721</v>
      </c>
      <c r="B1068">
        <v>1000026</v>
      </c>
      <c r="C1068" t="s">
        <v>849</v>
      </c>
      <c r="D1068">
        <v>40</v>
      </c>
      <c r="E1068" s="1">
        <v>44562.469953703701</v>
      </c>
      <c r="F1068">
        <v>11</v>
      </c>
      <c r="G1068" t="s">
        <v>727</v>
      </c>
      <c r="H1068" s="1">
        <v>4.629629629628873E-4</v>
      </c>
      <c r="I1068">
        <v>40</v>
      </c>
      <c r="J1068" t="s">
        <v>16</v>
      </c>
      <c r="K1068" t="s">
        <v>17</v>
      </c>
      <c r="L1068" t="s">
        <v>18</v>
      </c>
      <c r="M1068" s="1">
        <v>3.1249999999993783E-4</v>
      </c>
    </row>
    <row r="1069" spans="1:13" x14ac:dyDescent="0.3">
      <c r="A1069" t="s">
        <v>123</v>
      </c>
      <c r="B1069">
        <v>1000040</v>
      </c>
      <c r="C1069" t="s">
        <v>850</v>
      </c>
      <c r="D1069">
        <v>41</v>
      </c>
      <c r="E1069" s="1">
        <v>44562.469976851855</v>
      </c>
      <c r="F1069">
        <v>11</v>
      </c>
      <c r="G1069" t="s">
        <v>727</v>
      </c>
      <c r="H1069" s="1">
        <v>6.3657407407413658E-4</v>
      </c>
      <c r="I1069">
        <v>55</v>
      </c>
      <c r="J1069" t="s">
        <v>16</v>
      </c>
      <c r="K1069" t="s">
        <v>17</v>
      </c>
      <c r="L1069" t="s">
        <v>18</v>
      </c>
      <c r="M1069" s="1">
        <v>4.861111111111871E-4</v>
      </c>
    </row>
    <row r="1070" spans="1:13" x14ac:dyDescent="0.3">
      <c r="C1070" t="s">
        <v>510</v>
      </c>
      <c r="D1070">
        <v>39</v>
      </c>
      <c r="E1070" s="1">
        <v>44562.470057870371</v>
      </c>
      <c r="F1070">
        <v>11</v>
      </c>
      <c r="G1070" t="s">
        <v>727</v>
      </c>
      <c r="H1070" s="1">
        <v>0</v>
      </c>
      <c r="I1070">
        <v>0</v>
      </c>
      <c r="J1070" t="s">
        <v>29</v>
      </c>
      <c r="L1070" t="s">
        <v>18</v>
      </c>
      <c r="M1070" s="1">
        <v>1.6203703703698835E-4</v>
      </c>
    </row>
    <row r="1071" spans="1:13" x14ac:dyDescent="0.3">
      <c r="A1071" t="s">
        <v>349</v>
      </c>
      <c r="B1071">
        <v>1000015</v>
      </c>
      <c r="C1071" t="s">
        <v>144</v>
      </c>
      <c r="D1071">
        <v>49</v>
      </c>
      <c r="E1071" s="1">
        <v>44562.470069444447</v>
      </c>
      <c r="F1071">
        <v>11</v>
      </c>
      <c r="G1071" t="s">
        <v>727</v>
      </c>
      <c r="H1071" s="1">
        <v>2.3842592592593359E-3</v>
      </c>
      <c r="I1071">
        <v>206</v>
      </c>
      <c r="J1071" t="s">
        <v>16</v>
      </c>
      <c r="K1071" t="s">
        <v>17</v>
      </c>
      <c r="L1071" t="s">
        <v>18</v>
      </c>
      <c r="M1071" s="1">
        <v>2.777777777778212E-4</v>
      </c>
    </row>
    <row r="1072" spans="1:13" x14ac:dyDescent="0.3">
      <c r="A1072" t="s">
        <v>13</v>
      </c>
      <c r="B1072">
        <v>1000042</v>
      </c>
      <c r="C1072" t="s">
        <v>851</v>
      </c>
      <c r="D1072">
        <v>51</v>
      </c>
      <c r="E1072" s="1">
        <v>44562.47042824074</v>
      </c>
      <c r="F1072">
        <v>11</v>
      </c>
      <c r="G1072" t="s">
        <v>727</v>
      </c>
      <c r="H1072" s="1">
        <v>1.2615740740740122E-3</v>
      </c>
      <c r="I1072">
        <v>109</v>
      </c>
      <c r="J1072" t="s">
        <v>16</v>
      </c>
      <c r="K1072" t="s">
        <v>17</v>
      </c>
      <c r="L1072" t="s">
        <v>18</v>
      </c>
      <c r="M1072" s="1">
        <v>2.083333333333659E-4</v>
      </c>
    </row>
    <row r="1073" spans="1:13" x14ac:dyDescent="0.3">
      <c r="A1073" t="s">
        <v>721</v>
      </c>
      <c r="B1073">
        <v>1000026</v>
      </c>
      <c r="C1073" t="s">
        <v>852</v>
      </c>
      <c r="D1073">
        <v>62</v>
      </c>
      <c r="E1073" s="1">
        <v>44562.47042824074</v>
      </c>
      <c r="F1073">
        <v>11</v>
      </c>
      <c r="G1073" t="s">
        <v>727</v>
      </c>
      <c r="H1073" s="1">
        <v>5.555555555556424E-4</v>
      </c>
      <c r="I1073">
        <v>48</v>
      </c>
      <c r="J1073" t="s">
        <v>16</v>
      </c>
      <c r="K1073" t="s">
        <v>17</v>
      </c>
      <c r="L1073" t="s">
        <v>18</v>
      </c>
      <c r="M1073" s="1">
        <v>2.1990740740740478E-4</v>
      </c>
    </row>
    <row r="1074" spans="1:13" x14ac:dyDescent="0.3">
      <c r="A1074" t="s">
        <v>24</v>
      </c>
      <c r="B1074">
        <v>1000055</v>
      </c>
      <c r="C1074" t="s">
        <v>853</v>
      </c>
      <c r="D1074">
        <v>45</v>
      </c>
      <c r="E1074" s="1">
        <v>44562.470625000002</v>
      </c>
      <c r="F1074">
        <v>11</v>
      </c>
      <c r="G1074" t="s">
        <v>727</v>
      </c>
      <c r="H1074" s="1">
        <v>1.2037037037035958E-3</v>
      </c>
      <c r="I1074">
        <v>104</v>
      </c>
      <c r="J1074" t="s">
        <v>16</v>
      </c>
      <c r="K1074" t="s">
        <v>17</v>
      </c>
      <c r="L1074" t="s">
        <v>18</v>
      </c>
      <c r="M1074" s="1">
        <v>2.777777777778212E-4</v>
      </c>
    </row>
    <row r="1075" spans="1:13" x14ac:dyDescent="0.3">
      <c r="A1075" t="s">
        <v>692</v>
      </c>
      <c r="B1075">
        <v>1000046</v>
      </c>
      <c r="C1075" t="s">
        <v>854</v>
      </c>
      <c r="D1075">
        <v>46</v>
      </c>
      <c r="E1075" s="1">
        <v>44562.470648148148</v>
      </c>
      <c r="F1075">
        <v>11</v>
      </c>
      <c r="G1075" t="s">
        <v>727</v>
      </c>
      <c r="H1075" s="1">
        <v>2.4884259259259078E-3</v>
      </c>
      <c r="I1075">
        <v>215</v>
      </c>
      <c r="J1075" t="s">
        <v>16</v>
      </c>
      <c r="L1075" t="s">
        <v>18</v>
      </c>
      <c r="M1075" s="1">
        <v>4.5138888888884843E-4</v>
      </c>
    </row>
    <row r="1076" spans="1:13" x14ac:dyDescent="0.3">
      <c r="A1076" t="s">
        <v>52</v>
      </c>
      <c r="B1076">
        <v>1000016</v>
      </c>
      <c r="C1076" t="s">
        <v>344</v>
      </c>
      <c r="D1076">
        <v>46</v>
      </c>
      <c r="E1076" s="1">
        <v>44562.470671296294</v>
      </c>
      <c r="F1076">
        <v>11</v>
      </c>
      <c r="G1076" t="s">
        <v>727</v>
      </c>
      <c r="H1076" s="1">
        <v>1.3773148148148451E-3</v>
      </c>
      <c r="I1076">
        <v>119</v>
      </c>
      <c r="J1076" t="s">
        <v>16</v>
      </c>
      <c r="K1076" t="s">
        <v>17</v>
      </c>
      <c r="L1076" t="s">
        <v>18</v>
      </c>
      <c r="M1076" s="1">
        <v>1.9675925925932702E-4</v>
      </c>
    </row>
    <row r="1077" spans="1:13" x14ac:dyDescent="0.3">
      <c r="A1077" t="s">
        <v>26</v>
      </c>
      <c r="B1077">
        <v>1000021</v>
      </c>
      <c r="C1077" t="s">
        <v>676</v>
      </c>
      <c r="D1077">
        <v>45</v>
      </c>
      <c r="E1077" s="1">
        <v>44562.470902777779</v>
      </c>
      <c r="F1077">
        <v>11</v>
      </c>
      <c r="G1077" t="s">
        <v>727</v>
      </c>
      <c r="H1077" s="1">
        <v>1.3078703703703898E-3</v>
      </c>
      <c r="I1077">
        <v>113</v>
      </c>
      <c r="J1077" t="s">
        <v>16</v>
      </c>
      <c r="K1077" t="s">
        <v>17</v>
      </c>
      <c r="L1077" t="s">
        <v>18</v>
      </c>
      <c r="M1077" s="1">
        <v>1.9675925925932702E-4</v>
      </c>
    </row>
    <row r="1078" spans="1:13" x14ac:dyDescent="0.3">
      <c r="A1078" t="s">
        <v>801</v>
      </c>
      <c r="B1078">
        <v>1000037</v>
      </c>
      <c r="C1078" t="s">
        <v>855</v>
      </c>
      <c r="D1078">
        <v>45</v>
      </c>
      <c r="E1078" s="1">
        <v>44562.470960648148</v>
      </c>
      <c r="F1078">
        <v>11</v>
      </c>
      <c r="G1078" t="s">
        <v>727</v>
      </c>
      <c r="H1078" s="1">
        <v>1.8750000000000711E-3</v>
      </c>
      <c r="I1078">
        <v>162</v>
      </c>
      <c r="J1078" t="s">
        <v>16</v>
      </c>
      <c r="L1078" t="s">
        <v>18</v>
      </c>
      <c r="M1078" s="1">
        <v>1.7361111111102723E-4</v>
      </c>
    </row>
    <row r="1079" spans="1:13" x14ac:dyDescent="0.3">
      <c r="A1079" t="s">
        <v>721</v>
      </c>
      <c r="B1079">
        <v>1000026</v>
      </c>
      <c r="C1079" t="s">
        <v>799</v>
      </c>
      <c r="D1079">
        <v>22</v>
      </c>
      <c r="E1079" s="1">
        <v>44562.470995370371</v>
      </c>
      <c r="F1079">
        <v>11</v>
      </c>
      <c r="G1079" t="s">
        <v>727</v>
      </c>
      <c r="H1079" s="1">
        <v>9.490740740740744E-4</v>
      </c>
      <c r="I1079">
        <v>82</v>
      </c>
      <c r="J1079" t="s">
        <v>16</v>
      </c>
      <c r="K1079" t="s">
        <v>17</v>
      </c>
      <c r="L1079" t="s">
        <v>18</v>
      </c>
      <c r="M1079" s="1">
        <v>3.0092592592589895E-4</v>
      </c>
    </row>
    <row r="1080" spans="1:13" x14ac:dyDescent="0.3">
      <c r="A1080" t="s">
        <v>756</v>
      </c>
      <c r="B1080">
        <v>1000023</v>
      </c>
      <c r="C1080" t="s">
        <v>856</v>
      </c>
      <c r="D1080">
        <v>9</v>
      </c>
      <c r="E1080" s="1">
        <v>44562.471018518518</v>
      </c>
      <c r="F1080">
        <v>11</v>
      </c>
      <c r="G1080" t="s">
        <v>727</v>
      </c>
      <c r="H1080" s="1">
        <v>5.9027777777775903E-4</v>
      </c>
      <c r="I1080">
        <v>51</v>
      </c>
      <c r="J1080" t="s">
        <v>16</v>
      </c>
      <c r="K1080" t="s">
        <v>17</v>
      </c>
      <c r="L1080" t="s">
        <v>18</v>
      </c>
      <c r="M1080" s="1">
        <v>8.6805555555558023E-4</v>
      </c>
    </row>
    <row r="1081" spans="1:13" x14ac:dyDescent="0.3">
      <c r="A1081" t="s">
        <v>157</v>
      </c>
      <c r="B1081">
        <v>1000054</v>
      </c>
      <c r="C1081" t="s">
        <v>832</v>
      </c>
      <c r="D1081">
        <v>7</v>
      </c>
      <c r="E1081" s="1">
        <v>44562.471064814818</v>
      </c>
      <c r="F1081">
        <v>11</v>
      </c>
      <c r="G1081" t="s">
        <v>727</v>
      </c>
      <c r="H1081" s="1">
        <v>1.481481481481417E-3</v>
      </c>
      <c r="I1081">
        <v>128</v>
      </c>
      <c r="J1081" t="s">
        <v>16</v>
      </c>
      <c r="K1081" t="s">
        <v>17</v>
      </c>
      <c r="L1081" t="s">
        <v>18</v>
      </c>
      <c r="M1081" s="1">
        <v>1.7361111111102723E-4</v>
      </c>
    </row>
    <row r="1082" spans="1:13" x14ac:dyDescent="0.3">
      <c r="A1082" t="s">
        <v>718</v>
      </c>
      <c r="B1082">
        <v>1000022</v>
      </c>
      <c r="C1082" t="s">
        <v>857</v>
      </c>
      <c r="D1082">
        <v>0</v>
      </c>
      <c r="E1082" s="1">
        <v>44562.471122685187</v>
      </c>
      <c r="F1082">
        <v>11</v>
      </c>
      <c r="G1082" t="s">
        <v>727</v>
      </c>
      <c r="H1082" s="1">
        <v>1.2384259259259345E-3</v>
      </c>
      <c r="I1082">
        <v>107</v>
      </c>
      <c r="J1082" t="s">
        <v>16</v>
      </c>
      <c r="K1082" t="s">
        <v>17</v>
      </c>
      <c r="L1082" t="s">
        <v>18</v>
      </c>
      <c r="M1082" s="1">
        <v>2.3148148148144365E-4</v>
      </c>
    </row>
    <row r="1083" spans="1:13" x14ac:dyDescent="0.3">
      <c r="A1083" t="s">
        <v>123</v>
      </c>
      <c r="B1083">
        <v>1000040</v>
      </c>
      <c r="C1083" t="s">
        <v>858</v>
      </c>
      <c r="D1083">
        <v>0</v>
      </c>
      <c r="E1083" s="1">
        <v>44562.471122685187</v>
      </c>
      <c r="F1083">
        <v>11</v>
      </c>
      <c r="G1083" t="s">
        <v>727</v>
      </c>
      <c r="H1083" s="1">
        <v>9.3750000000003553E-4</v>
      </c>
      <c r="I1083">
        <v>81</v>
      </c>
      <c r="J1083" t="s">
        <v>16</v>
      </c>
      <c r="K1083" t="s">
        <v>17</v>
      </c>
      <c r="L1083" t="s">
        <v>18</v>
      </c>
      <c r="M1083" s="1">
        <v>2.4305555555548253E-4</v>
      </c>
    </row>
    <row r="1084" spans="1:13" x14ac:dyDescent="0.3">
      <c r="A1084" t="s">
        <v>242</v>
      </c>
      <c r="B1084">
        <v>1000041</v>
      </c>
      <c r="C1084" t="s">
        <v>859</v>
      </c>
      <c r="D1084">
        <v>0</v>
      </c>
      <c r="E1084" s="1">
        <v>44562.471192129633</v>
      </c>
      <c r="F1084">
        <v>11</v>
      </c>
      <c r="G1084" t="s">
        <v>727</v>
      </c>
      <c r="H1084" s="1">
        <v>1.2384259259259345E-3</v>
      </c>
      <c r="I1084">
        <v>107</v>
      </c>
      <c r="J1084" t="s">
        <v>16</v>
      </c>
      <c r="K1084" t="s">
        <v>17</v>
      </c>
      <c r="L1084" t="s">
        <v>18</v>
      </c>
      <c r="M1084" s="1">
        <v>2.546296296295214E-4</v>
      </c>
    </row>
    <row r="1085" spans="1:13" x14ac:dyDescent="0.3">
      <c r="A1085" t="s">
        <v>50</v>
      </c>
      <c r="B1085">
        <v>1000059</v>
      </c>
      <c r="C1085" t="s">
        <v>860</v>
      </c>
      <c r="D1085">
        <v>2</v>
      </c>
      <c r="E1085" s="1">
        <v>44562.471365740741</v>
      </c>
      <c r="F1085">
        <v>11</v>
      </c>
      <c r="G1085" t="s">
        <v>727</v>
      </c>
      <c r="H1085" s="1">
        <v>1.4004629629629228E-3</v>
      </c>
      <c r="I1085">
        <v>121</v>
      </c>
      <c r="J1085" t="s">
        <v>16</v>
      </c>
      <c r="K1085" t="s">
        <v>17</v>
      </c>
      <c r="L1085" t="s">
        <v>18</v>
      </c>
      <c r="M1085" s="1">
        <v>4.629629629628873E-4</v>
      </c>
    </row>
    <row r="1086" spans="1:13" x14ac:dyDescent="0.3">
      <c r="A1086" t="s">
        <v>21</v>
      </c>
      <c r="B1086">
        <v>1000065</v>
      </c>
      <c r="C1086" t="s">
        <v>861</v>
      </c>
      <c r="D1086">
        <v>2</v>
      </c>
      <c r="E1086" s="1">
        <v>44562.471585648149</v>
      </c>
      <c r="F1086">
        <v>11</v>
      </c>
      <c r="G1086" t="s">
        <v>727</v>
      </c>
      <c r="H1086" s="1">
        <v>2.1412037037036313E-3</v>
      </c>
      <c r="I1086">
        <v>185</v>
      </c>
      <c r="J1086" t="s">
        <v>16</v>
      </c>
      <c r="K1086" t="s">
        <v>23</v>
      </c>
      <c r="L1086" t="s">
        <v>18</v>
      </c>
      <c r="M1086" s="1">
        <v>2.083333333333659E-4</v>
      </c>
    </row>
    <row r="1087" spans="1:13" x14ac:dyDescent="0.3">
      <c r="A1087" t="s">
        <v>43</v>
      </c>
      <c r="B1087">
        <v>1000050</v>
      </c>
      <c r="C1087" t="s">
        <v>822</v>
      </c>
      <c r="D1087">
        <v>0</v>
      </c>
      <c r="E1087" s="1">
        <v>44562.471701388888</v>
      </c>
      <c r="F1087">
        <v>11</v>
      </c>
      <c r="G1087" t="s">
        <v>727</v>
      </c>
      <c r="H1087" s="1">
        <v>2.0486111111110983E-3</v>
      </c>
      <c r="I1087">
        <v>177</v>
      </c>
      <c r="J1087" t="s">
        <v>16</v>
      </c>
      <c r="K1087" t="s">
        <v>17</v>
      </c>
      <c r="L1087" t="s">
        <v>18</v>
      </c>
      <c r="M1087" s="1">
        <v>1.8518518518528815E-4</v>
      </c>
    </row>
    <row r="1088" spans="1:13" x14ac:dyDescent="0.3">
      <c r="A1088" t="s">
        <v>13</v>
      </c>
      <c r="B1088">
        <v>1000042</v>
      </c>
      <c r="C1088" t="s">
        <v>862</v>
      </c>
      <c r="D1088">
        <v>1</v>
      </c>
      <c r="E1088" s="1">
        <v>44562.47184027778</v>
      </c>
      <c r="F1088">
        <v>11</v>
      </c>
      <c r="G1088" t="s">
        <v>727</v>
      </c>
      <c r="H1088" s="1">
        <v>1.2962962962963509E-3</v>
      </c>
      <c r="I1088">
        <v>112</v>
      </c>
      <c r="J1088" t="s">
        <v>16</v>
      </c>
      <c r="K1088" t="s">
        <v>17</v>
      </c>
      <c r="L1088" t="s">
        <v>18</v>
      </c>
      <c r="M1088" s="1">
        <v>1.7361111111102723E-4</v>
      </c>
    </row>
    <row r="1089" spans="1:13" x14ac:dyDescent="0.3">
      <c r="A1089" t="s">
        <v>746</v>
      </c>
      <c r="B1089">
        <v>1000053</v>
      </c>
      <c r="C1089" t="s">
        <v>863</v>
      </c>
      <c r="D1089">
        <v>0</v>
      </c>
      <c r="E1089" s="1">
        <v>44562.471990740742</v>
      </c>
      <c r="F1089">
        <v>11</v>
      </c>
      <c r="G1089" t="s">
        <v>727</v>
      </c>
      <c r="H1089" s="1">
        <v>1.7245370370371216E-3</v>
      </c>
      <c r="I1089">
        <v>149</v>
      </c>
      <c r="J1089" t="s">
        <v>16</v>
      </c>
      <c r="K1089" t="s">
        <v>17</v>
      </c>
      <c r="L1089" t="s">
        <v>18</v>
      </c>
      <c r="M1089" s="1">
        <v>2.8935185185186008E-4</v>
      </c>
    </row>
    <row r="1090" spans="1:13" x14ac:dyDescent="0.3">
      <c r="A1090" t="s">
        <v>24</v>
      </c>
      <c r="B1090">
        <v>1000055</v>
      </c>
      <c r="C1090" t="s">
        <v>864</v>
      </c>
      <c r="D1090">
        <v>0</v>
      </c>
      <c r="E1090" s="1">
        <v>44562.472025462965</v>
      </c>
      <c r="F1090">
        <v>11</v>
      </c>
      <c r="G1090" t="s">
        <v>727</v>
      </c>
      <c r="H1090" s="1">
        <v>2.2106481481480866E-3</v>
      </c>
      <c r="I1090">
        <v>191</v>
      </c>
      <c r="J1090" t="s">
        <v>16</v>
      </c>
      <c r="K1090" t="s">
        <v>17</v>
      </c>
      <c r="L1090" t="s">
        <v>18</v>
      </c>
      <c r="M1090" s="1">
        <v>3.1249999999993783E-4</v>
      </c>
    </row>
    <row r="1091" spans="1:13" x14ac:dyDescent="0.3">
      <c r="A1091" t="s">
        <v>721</v>
      </c>
      <c r="B1091">
        <v>1000026</v>
      </c>
      <c r="C1091" t="s">
        <v>865</v>
      </c>
      <c r="D1091">
        <v>1</v>
      </c>
      <c r="E1091" s="1">
        <v>44562.472129629627</v>
      </c>
      <c r="F1091">
        <v>11</v>
      </c>
      <c r="G1091" t="s">
        <v>727</v>
      </c>
      <c r="H1091" s="1">
        <v>7.1759259259263075E-4</v>
      </c>
      <c r="I1091">
        <v>62</v>
      </c>
      <c r="J1091" t="s">
        <v>16</v>
      </c>
      <c r="K1091" t="s">
        <v>17</v>
      </c>
      <c r="L1091" t="s">
        <v>18</v>
      </c>
      <c r="M1091" s="1">
        <v>2.083333333333659E-4</v>
      </c>
    </row>
    <row r="1092" spans="1:13" x14ac:dyDescent="0.3">
      <c r="A1092" t="s">
        <v>52</v>
      </c>
      <c r="B1092">
        <v>1000016</v>
      </c>
      <c r="C1092" t="s">
        <v>866</v>
      </c>
      <c r="D1092">
        <v>0</v>
      </c>
      <c r="E1092" s="1">
        <v>44562.472175925926</v>
      </c>
      <c r="F1092">
        <v>11</v>
      </c>
      <c r="G1092" t="s">
        <v>727</v>
      </c>
      <c r="H1092" s="1">
        <v>1.1226851851851016E-3</v>
      </c>
      <c r="I1092">
        <v>97</v>
      </c>
      <c r="J1092" t="s">
        <v>16</v>
      </c>
      <c r="K1092" t="s">
        <v>17</v>
      </c>
      <c r="L1092" t="s">
        <v>18</v>
      </c>
      <c r="M1092" s="1">
        <v>4.861111111111871E-4</v>
      </c>
    </row>
    <row r="1093" spans="1:13" x14ac:dyDescent="0.3">
      <c r="A1093" t="s">
        <v>123</v>
      </c>
      <c r="B1093">
        <v>1000040</v>
      </c>
      <c r="C1093" t="s">
        <v>715</v>
      </c>
      <c r="D1093">
        <v>0</v>
      </c>
      <c r="E1093" s="1">
        <v>44562.472199074073</v>
      </c>
      <c r="F1093">
        <v>11</v>
      </c>
      <c r="G1093" t="s">
        <v>727</v>
      </c>
      <c r="H1093" s="1">
        <v>3.93518518518432E-4</v>
      </c>
      <c r="I1093">
        <v>34</v>
      </c>
      <c r="J1093" t="s">
        <v>16</v>
      </c>
      <c r="L1093" t="s">
        <v>18</v>
      </c>
      <c r="M1093" s="1">
        <v>1.7361111111102723E-4</v>
      </c>
    </row>
    <row r="1094" spans="1:13" x14ac:dyDescent="0.3">
      <c r="A1094" t="s">
        <v>756</v>
      </c>
      <c r="B1094">
        <v>1000023</v>
      </c>
      <c r="C1094" t="s">
        <v>867</v>
      </c>
      <c r="D1094">
        <v>0</v>
      </c>
      <c r="E1094" s="1">
        <v>44562.472233796296</v>
      </c>
      <c r="F1094">
        <v>11</v>
      </c>
      <c r="G1094" t="s">
        <v>727</v>
      </c>
      <c r="H1094" s="1">
        <v>1.8402777777777324E-3</v>
      </c>
      <c r="I1094">
        <v>159</v>
      </c>
      <c r="J1094" t="s">
        <v>16</v>
      </c>
      <c r="K1094" t="s">
        <v>17</v>
      </c>
      <c r="L1094" t="s">
        <v>18</v>
      </c>
      <c r="M1094" s="1">
        <v>1.6203703703698835E-4</v>
      </c>
    </row>
    <row r="1095" spans="1:13" x14ac:dyDescent="0.3">
      <c r="A1095" t="s">
        <v>84</v>
      </c>
      <c r="B1095">
        <v>1000006</v>
      </c>
      <c r="C1095" t="s">
        <v>868</v>
      </c>
      <c r="D1095">
        <v>2</v>
      </c>
      <c r="E1095" s="1">
        <v>44562.472673611112</v>
      </c>
      <c r="F1095">
        <v>11</v>
      </c>
      <c r="G1095" t="s">
        <v>727</v>
      </c>
      <c r="H1095" s="1">
        <v>1.2384259259259345E-3</v>
      </c>
      <c r="I1095">
        <v>107</v>
      </c>
      <c r="J1095" t="s">
        <v>16</v>
      </c>
      <c r="K1095" t="s">
        <v>17</v>
      </c>
      <c r="L1095" t="s">
        <v>18</v>
      </c>
      <c r="M1095" s="1">
        <v>5.7870370370372015E-4</v>
      </c>
    </row>
    <row r="1096" spans="1:13" x14ac:dyDescent="0.3">
      <c r="A1096" t="s">
        <v>761</v>
      </c>
      <c r="B1096">
        <v>1000047</v>
      </c>
      <c r="C1096" t="s">
        <v>790</v>
      </c>
      <c r="D1096">
        <v>0</v>
      </c>
      <c r="E1096" s="1">
        <v>44562.472685185188</v>
      </c>
      <c r="F1096">
        <v>11</v>
      </c>
      <c r="G1096" t="s">
        <v>727</v>
      </c>
      <c r="H1096" s="1">
        <v>3.6458333333333481E-3</v>
      </c>
      <c r="I1096">
        <v>315</v>
      </c>
      <c r="J1096" t="s">
        <v>16</v>
      </c>
      <c r="K1096" t="s">
        <v>17</v>
      </c>
      <c r="L1096" t="s">
        <v>18</v>
      </c>
      <c r="M1096" s="1">
        <v>1.5046296296294948E-4</v>
      </c>
    </row>
    <row r="1097" spans="1:13" x14ac:dyDescent="0.3">
      <c r="A1097" t="s">
        <v>349</v>
      </c>
      <c r="B1097">
        <v>1000015</v>
      </c>
      <c r="C1097" t="s">
        <v>869</v>
      </c>
      <c r="D1097">
        <v>0</v>
      </c>
      <c r="E1097" s="1">
        <v>44562.472685185188</v>
      </c>
      <c r="F1097">
        <v>11</v>
      </c>
      <c r="G1097" t="s">
        <v>727</v>
      </c>
      <c r="H1097" s="1">
        <v>2.2685185185185031E-3</v>
      </c>
      <c r="I1097">
        <v>196</v>
      </c>
      <c r="J1097" t="s">
        <v>16</v>
      </c>
      <c r="K1097" t="s">
        <v>17</v>
      </c>
      <c r="L1097" t="s">
        <v>18</v>
      </c>
      <c r="M1097" s="1">
        <v>2.083333333333659E-4</v>
      </c>
    </row>
    <row r="1098" spans="1:13" x14ac:dyDescent="0.3">
      <c r="A1098" t="s">
        <v>123</v>
      </c>
      <c r="B1098">
        <v>1000040</v>
      </c>
      <c r="C1098" t="s">
        <v>870</v>
      </c>
      <c r="D1098">
        <v>2</v>
      </c>
      <c r="E1098" s="1">
        <v>44562.472766203704</v>
      </c>
      <c r="F1098">
        <v>11</v>
      </c>
      <c r="G1098" t="s">
        <v>727</v>
      </c>
      <c r="H1098" s="1">
        <v>1.1921296296295569E-3</v>
      </c>
      <c r="I1098">
        <v>103</v>
      </c>
      <c r="J1098" t="s">
        <v>16</v>
      </c>
      <c r="K1098" t="s">
        <v>17</v>
      </c>
      <c r="L1098" t="s">
        <v>18</v>
      </c>
      <c r="M1098" s="1">
        <v>4.5138888888884843E-4</v>
      </c>
    </row>
    <row r="1099" spans="1:13" x14ac:dyDescent="0.3">
      <c r="A1099" t="s">
        <v>718</v>
      </c>
      <c r="B1099">
        <v>1000022</v>
      </c>
      <c r="C1099" t="s">
        <v>871</v>
      </c>
      <c r="D1099">
        <v>0</v>
      </c>
      <c r="E1099" s="1">
        <v>44562.472824074073</v>
      </c>
      <c r="F1099">
        <v>11</v>
      </c>
      <c r="G1099" t="s">
        <v>727</v>
      </c>
      <c r="H1099" s="1">
        <v>9.7222222222215215E-4</v>
      </c>
      <c r="I1099">
        <v>84</v>
      </c>
      <c r="J1099" t="s">
        <v>16</v>
      </c>
      <c r="K1099" t="s">
        <v>17</v>
      </c>
      <c r="L1099" t="s">
        <v>18</v>
      </c>
      <c r="M1099" s="1">
        <v>2.1990740740740478E-4</v>
      </c>
    </row>
    <row r="1100" spans="1:13" x14ac:dyDescent="0.3">
      <c r="A1100" t="s">
        <v>801</v>
      </c>
      <c r="B1100">
        <v>1000037</v>
      </c>
      <c r="C1100" t="s">
        <v>872</v>
      </c>
      <c r="D1100">
        <v>1</v>
      </c>
      <c r="E1100" s="1">
        <v>44562.472997685189</v>
      </c>
      <c r="F1100">
        <v>11</v>
      </c>
      <c r="G1100" t="s">
        <v>727</v>
      </c>
      <c r="H1100" s="1">
        <v>7.3263888888888129E-3</v>
      </c>
      <c r="I1100">
        <v>633</v>
      </c>
      <c r="J1100" t="s">
        <v>16</v>
      </c>
      <c r="K1100" t="s">
        <v>23</v>
      </c>
      <c r="L1100" t="s">
        <v>18</v>
      </c>
      <c r="M1100" s="1">
        <v>1.0995370370370239E-3</v>
      </c>
    </row>
    <row r="1101" spans="1:13" x14ac:dyDescent="0.3">
      <c r="A1101" t="s">
        <v>721</v>
      </c>
      <c r="B1101">
        <v>1000026</v>
      </c>
      <c r="C1101" t="s">
        <v>873</v>
      </c>
      <c r="D1101">
        <v>2</v>
      </c>
      <c r="E1101" s="1">
        <v>44562.47314814815</v>
      </c>
      <c r="F1101">
        <v>11</v>
      </c>
      <c r="G1101" t="s">
        <v>727</v>
      </c>
      <c r="H1101" s="1">
        <v>6.94444444444553E-4</v>
      </c>
      <c r="I1101">
        <v>60</v>
      </c>
      <c r="J1101" t="s">
        <v>16</v>
      </c>
      <c r="K1101" t="s">
        <v>17</v>
      </c>
      <c r="L1101" t="s">
        <v>18</v>
      </c>
      <c r="M1101" s="1">
        <v>5.2083333333330373E-4</v>
      </c>
    </row>
    <row r="1102" spans="1:13" x14ac:dyDescent="0.3">
      <c r="A1102" t="s">
        <v>242</v>
      </c>
      <c r="B1102">
        <v>1000041</v>
      </c>
      <c r="C1102" t="s">
        <v>874</v>
      </c>
      <c r="D1102">
        <v>0</v>
      </c>
      <c r="E1102" s="1">
        <v>44562.47314814815</v>
      </c>
      <c r="F1102">
        <v>11</v>
      </c>
      <c r="G1102" t="s">
        <v>727</v>
      </c>
      <c r="H1102" s="1">
        <v>9.2592592592599665E-4</v>
      </c>
      <c r="I1102">
        <v>80</v>
      </c>
      <c r="J1102" t="s">
        <v>16</v>
      </c>
      <c r="K1102" t="s">
        <v>17</v>
      </c>
      <c r="L1102" t="s">
        <v>18</v>
      </c>
      <c r="M1102" s="1">
        <v>5.2083333333330373E-4</v>
      </c>
    </row>
    <row r="1103" spans="1:13" x14ac:dyDescent="0.3">
      <c r="A1103" t="s">
        <v>157</v>
      </c>
      <c r="B1103">
        <v>1000054</v>
      </c>
      <c r="C1103" t="s">
        <v>624</v>
      </c>
      <c r="D1103">
        <v>0</v>
      </c>
      <c r="E1103" s="1">
        <v>44562.473668981482</v>
      </c>
      <c r="F1103">
        <v>11</v>
      </c>
      <c r="G1103" t="s">
        <v>727</v>
      </c>
      <c r="H1103" s="1">
        <v>1.5277777777777946E-3</v>
      </c>
      <c r="I1103">
        <v>132</v>
      </c>
      <c r="J1103" t="s">
        <v>16</v>
      </c>
      <c r="K1103" t="s">
        <v>17</v>
      </c>
      <c r="L1103" t="s">
        <v>18</v>
      </c>
      <c r="M1103" s="1">
        <v>2.8935185185186008E-4</v>
      </c>
    </row>
    <row r="1104" spans="1:13" x14ac:dyDescent="0.3">
      <c r="A1104" t="s">
        <v>692</v>
      </c>
      <c r="B1104">
        <v>1000046</v>
      </c>
      <c r="C1104" t="s">
        <v>875</v>
      </c>
      <c r="D1104">
        <v>1</v>
      </c>
      <c r="E1104" s="1">
        <v>44562.47378472222</v>
      </c>
      <c r="F1104">
        <v>11</v>
      </c>
      <c r="G1104" t="s">
        <v>727</v>
      </c>
      <c r="H1104" s="1">
        <v>8.6805555555558023E-4</v>
      </c>
      <c r="I1104">
        <v>75</v>
      </c>
      <c r="J1104" t="s">
        <v>16</v>
      </c>
      <c r="K1104" t="s">
        <v>17</v>
      </c>
      <c r="L1104" t="s">
        <v>18</v>
      </c>
      <c r="M1104" s="1">
        <v>3.1249999999993783E-4</v>
      </c>
    </row>
    <row r="1105" spans="1:13" x14ac:dyDescent="0.3">
      <c r="A1105" t="s">
        <v>50</v>
      </c>
      <c r="B1105">
        <v>1000059</v>
      </c>
      <c r="C1105" t="s">
        <v>876</v>
      </c>
      <c r="D1105">
        <v>1</v>
      </c>
      <c r="E1105" s="1">
        <v>44562.47378472222</v>
      </c>
      <c r="F1105">
        <v>11</v>
      </c>
      <c r="G1105" t="s">
        <v>727</v>
      </c>
      <c r="H1105" s="1">
        <v>2.3148148148148806E-3</v>
      </c>
      <c r="I1105">
        <v>200</v>
      </c>
      <c r="J1105" t="s">
        <v>16</v>
      </c>
      <c r="K1105" t="s">
        <v>17</v>
      </c>
      <c r="L1105" t="s">
        <v>18</v>
      </c>
      <c r="M1105" s="1">
        <v>0</v>
      </c>
    </row>
    <row r="1106" spans="1:13" x14ac:dyDescent="0.3">
      <c r="A1106" t="s">
        <v>52</v>
      </c>
      <c r="B1106">
        <v>1000016</v>
      </c>
      <c r="C1106" t="s">
        <v>877</v>
      </c>
      <c r="D1106">
        <v>0</v>
      </c>
      <c r="E1106" s="1">
        <v>44562.473946759259</v>
      </c>
      <c r="F1106">
        <v>11</v>
      </c>
      <c r="G1106" t="s">
        <v>727</v>
      </c>
      <c r="H1106" s="1">
        <v>8.3333333333324155E-4</v>
      </c>
      <c r="I1106">
        <v>72</v>
      </c>
      <c r="J1106" t="s">
        <v>16</v>
      </c>
      <c r="K1106" t="s">
        <v>17</v>
      </c>
      <c r="L1106" t="s">
        <v>18</v>
      </c>
      <c r="M1106" s="1">
        <v>1.7361111111102723E-4</v>
      </c>
    </row>
    <row r="1107" spans="1:13" x14ac:dyDescent="0.3">
      <c r="A1107" t="s">
        <v>41</v>
      </c>
      <c r="B1107">
        <v>1000049</v>
      </c>
      <c r="C1107" t="s">
        <v>290</v>
      </c>
      <c r="D1107">
        <v>0</v>
      </c>
      <c r="E1107" s="1">
        <v>44562.473993055559</v>
      </c>
      <c r="F1107">
        <v>11</v>
      </c>
      <c r="G1107" t="s">
        <v>727</v>
      </c>
      <c r="H1107" s="1">
        <v>1.7939814814815769E-3</v>
      </c>
      <c r="I1107">
        <v>155</v>
      </c>
      <c r="J1107" t="s">
        <v>16</v>
      </c>
      <c r="K1107" t="s">
        <v>17</v>
      </c>
      <c r="L1107" t="s">
        <v>18</v>
      </c>
      <c r="M1107" s="1">
        <v>1.8518518518528815E-4</v>
      </c>
    </row>
    <row r="1108" spans="1:13" x14ac:dyDescent="0.3">
      <c r="A1108" t="s">
        <v>13</v>
      </c>
      <c r="B1108">
        <v>1000042</v>
      </c>
      <c r="C1108" t="s">
        <v>878</v>
      </c>
      <c r="D1108">
        <v>1</v>
      </c>
      <c r="E1108" s="1">
        <v>44562.474027777775</v>
      </c>
      <c r="F1108">
        <v>11</v>
      </c>
      <c r="G1108" t="s">
        <v>727</v>
      </c>
      <c r="H1108" s="1">
        <v>7.5231481481474738E-4</v>
      </c>
      <c r="I1108">
        <v>65</v>
      </c>
      <c r="J1108" t="s">
        <v>16</v>
      </c>
      <c r="K1108" t="s">
        <v>17</v>
      </c>
      <c r="L1108" t="s">
        <v>18</v>
      </c>
      <c r="M1108" s="1">
        <v>1.6203703703698835E-4</v>
      </c>
    </row>
    <row r="1109" spans="1:13" x14ac:dyDescent="0.3">
      <c r="A1109" t="s">
        <v>746</v>
      </c>
      <c r="B1109">
        <v>1000053</v>
      </c>
      <c r="C1109" t="s">
        <v>879</v>
      </c>
      <c r="D1109">
        <v>2</v>
      </c>
      <c r="E1109" s="1">
        <v>44562.474166666667</v>
      </c>
      <c r="F1109">
        <v>11</v>
      </c>
      <c r="G1109" t="s">
        <v>727</v>
      </c>
      <c r="H1109" s="1">
        <v>1.0300925925925686E-3</v>
      </c>
      <c r="I1109">
        <v>89</v>
      </c>
      <c r="J1109" t="s">
        <v>16</v>
      </c>
      <c r="K1109" t="s">
        <v>17</v>
      </c>
      <c r="L1109" t="s">
        <v>18</v>
      </c>
      <c r="M1109" s="1">
        <v>1.6203703703698835E-4</v>
      </c>
    </row>
    <row r="1110" spans="1:13" x14ac:dyDescent="0.3">
      <c r="A1110" t="s">
        <v>721</v>
      </c>
      <c r="B1110">
        <v>1000026</v>
      </c>
      <c r="C1110" t="s">
        <v>880</v>
      </c>
      <c r="D1110">
        <v>2</v>
      </c>
      <c r="E1110" s="1">
        <v>44562.474178240744</v>
      </c>
      <c r="F1110">
        <v>11</v>
      </c>
      <c r="G1110" t="s">
        <v>727</v>
      </c>
      <c r="H1110" s="1">
        <v>6.5972222222221433E-4</v>
      </c>
      <c r="I1110">
        <v>57</v>
      </c>
      <c r="J1110" t="s">
        <v>16</v>
      </c>
      <c r="K1110" t="s">
        <v>17</v>
      </c>
      <c r="L1110" t="s">
        <v>18</v>
      </c>
      <c r="M1110" s="1">
        <v>5.555555555556424E-4</v>
      </c>
    </row>
    <row r="1111" spans="1:13" x14ac:dyDescent="0.3">
      <c r="A1111" t="s">
        <v>19</v>
      </c>
      <c r="B1111">
        <v>1000004</v>
      </c>
      <c r="C1111" t="s">
        <v>881</v>
      </c>
      <c r="D1111">
        <v>1</v>
      </c>
      <c r="E1111" s="1">
        <v>44562.474178240744</v>
      </c>
      <c r="F1111">
        <v>11</v>
      </c>
      <c r="G1111" t="s">
        <v>727</v>
      </c>
      <c r="H1111" s="1">
        <v>1.1111111111110628E-3</v>
      </c>
      <c r="I1111">
        <v>96</v>
      </c>
      <c r="J1111" t="s">
        <v>16</v>
      </c>
      <c r="K1111" t="s">
        <v>17</v>
      </c>
      <c r="L1111" t="s">
        <v>18</v>
      </c>
      <c r="M1111" s="1">
        <v>1.8518518518528815E-4</v>
      </c>
    </row>
    <row r="1112" spans="1:13" x14ac:dyDescent="0.3">
      <c r="A1112" t="s">
        <v>21</v>
      </c>
      <c r="B1112">
        <v>1000065</v>
      </c>
      <c r="C1112" t="s">
        <v>882</v>
      </c>
      <c r="D1112">
        <v>2</v>
      </c>
      <c r="E1112" s="1">
        <v>44562.474189814813</v>
      </c>
      <c r="F1112">
        <v>11</v>
      </c>
      <c r="G1112" t="s">
        <v>727</v>
      </c>
      <c r="H1112" s="1">
        <v>1.6087962962962887E-3</v>
      </c>
      <c r="I1112">
        <v>139</v>
      </c>
      <c r="J1112" t="s">
        <v>16</v>
      </c>
      <c r="K1112" t="s">
        <v>17</v>
      </c>
      <c r="L1112" t="s">
        <v>18</v>
      </c>
      <c r="M1112" s="1">
        <v>2.1990740740740478E-4</v>
      </c>
    </row>
    <row r="1113" spans="1:13" x14ac:dyDescent="0.3">
      <c r="A1113" t="s">
        <v>756</v>
      </c>
      <c r="B1113">
        <v>1000023</v>
      </c>
      <c r="C1113" t="s">
        <v>883</v>
      </c>
      <c r="D1113">
        <v>1</v>
      </c>
      <c r="E1113" s="1">
        <v>44562.474386574075</v>
      </c>
      <c r="F1113">
        <v>11</v>
      </c>
      <c r="G1113" t="s">
        <v>727</v>
      </c>
      <c r="H1113" s="1">
        <v>1.7245370370371216E-3</v>
      </c>
      <c r="I1113">
        <v>149</v>
      </c>
      <c r="J1113" t="s">
        <v>16</v>
      </c>
      <c r="K1113" t="s">
        <v>17</v>
      </c>
      <c r="L1113" t="s">
        <v>18</v>
      </c>
      <c r="M1113" s="1">
        <v>2.083333333333659E-4</v>
      </c>
    </row>
    <row r="1114" spans="1:13" x14ac:dyDescent="0.3">
      <c r="A1114" t="s">
        <v>43</v>
      </c>
      <c r="B1114">
        <v>1000050</v>
      </c>
      <c r="C1114" t="s">
        <v>884</v>
      </c>
      <c r="D1114">
        <v>1</v>
      </c>
      <c r="E1114" s="1">
        <v>44562.47446759259</v>
      </c>
      <c r="F1114">
        <v>11</v>
      </c>
      <c r="G1114" t="s">
        <v>727</v>
      </c>
      <c r="H1114" s="1">
        <v>1.3541666666667673E-3</v>
      </c>
      <c r="I1114">
        <v>117</v>
      </c>
      <c r="J1114" t="s">
        <v>16</v>
      </c>
      <c r="K1114" t="s">
        <v>17</v>
      </c>
      <c r="L1114" t="s">
        <v>18</v>
      </c>
      <c r="M1114" s="1">
        <v>5.0925925925926485E-4</v>
      </c>
    </row>
    <row r="1115" spans="1:13" x14ac:dyDescent="0.3">
      <c r="A1115" t="s">
        <v>474</v>
      </c>
      <c r="B1115">
        <v>1000031</v>
      </c>
      <c r="C1115" t="s">
        <v>885</v>
      </c>
      <c r="D1115">
        <v>0</v>
      </c>
      <c r="E1115" s="1">
        <v>44562.474560185183</v>
      </c>
      <c r="F1115">
        <v>11</v>
      </c>
      <c r="G1115" t="s">
        <v>727</v>
      </c>
      <c r="H1115" s="1">
        <v>6.018518518517979E-4</v>
      </c>
      <c r="I1115">
        <v>52</v>
      </c>
      <c r="J1115" t="s">
        <v>16</v>
      </c>
      <c r="K1115" t="s">
        <v>17</v>
      </c>
      <c r="L1115" t="s">
        <v>18</v>
      </c>
      <c r="M1115" s="1">
        <v>5.2083333333330373E-4</v>
      </c>
    </row>
    <row r="1116" spans="1:13" x14ac:dyDescent="0.3">
      <c r="A1116" t="s">
        <v>24</v>
      </c>
      <c r="B1116">
        <v>1000055</v>
      </c>
      <c r="C1116" t="s">
        <v>886</v>
      </c>
      <c r="D1116">
        <v>0</v>
      </c>
      <c r="E1116" s="1">
        <v>44562.474664351852</v>
      </c>
      <c r="F1116">
        <v>11</v>
      </c>
      <c r="G1116" t="s">
        <v>727</v>
      </c>
      <c r="H1116" s="1">
        <v>2.083333333333437E-3</v>
      </c>
      <c r="I1116">
        <v>180</v>
      </c>
      <c r="J1116" t="s">
        <v>16</v>
      </c>
      <c r="K1116" t="s">
        <v>17</v>
      </c>
      <c r="L1116" t="s">
        <v>18</v>
      </c>
      <c r="M1116" s="1">
        <v>5.0925925925926485E-4</v>
      </c>
    </row>
    <row r="1117" spans="1:13" x14ac:dyDescent="0.3">
      <c r="A1117" t="s">
        <v>718</v>
      </c>
      <c r="B1117">
        <v>1000022</v>
      </c>
      <c r="C1117" t="s">
        <v>887</v>
      </c>
      <c r="D1117">
        <v>1</v>
      </c>
      <c r="E1117" s="1">
        <v>44562.474814814814</v>
      </c>
      <c r="F1117">
        <v>11</v>
      </c>
      <c r="G1117" t="s">
        <v>727</v>
      </c>
      <c r="H1117" s="1">
        <v>5.9027777777775903E-4</v>
      </c>
      <c r="I1117">
        <v>51</v>
      </c>
      <c r="J1117" t="s">
        <v>16</v>
      </c>
      <c r="K1117" t="s">
        <v>17</v>
      </c>
      <c r="L1117" t="s">
        <v>18</v>
      </c>
      <c r="M1117" s="1">
        <v>2.4305555555548253E-4</v>
      </c>
    </row>
    <row r="1118" spans="1:13" x14ac:dyDescent="0.3">
      <c r="A1118" t="s">
        <v>242</v>
      </c>
      <c r="B1118">
        <v>1000041</v>
      </c>
      <c r="C1118" t="s">
        <v>888</v>
      </c>
      <c r="D1118">
        <v>0</v>
      </c>
      <c r="E1118" s="1">
        <v>44562.474976851852</v>
      </c>
      <c r="F1118">
        <v>11</v>
      </c>
      <c r="G1118" t="s">
        <v>727</v>
      </c>
      <c r="H1118" s="1">
        <v>3.1250000000000444E-3</v>
      </c>
      <c r="I1118">
        <v>270</v>
      </c>
      <c r="J1118" t="s">
        <v>16</v>
      </c>
      <c r="K1118" t="s">
        <v>17</v>
      </c>
      <c r="L1118" t="s">
        <v>18</v>
      </c>
      <c r="M1118" s="1">
        <v>2.3148148148144365E-4</v>
      </c>
    </row>
    <row r="1119" spans="1:13" x14ac:dyDescent="0.3">
      <c r="A1119" t="s">
        <v>721</v>
      </c>
      <c r="B1119">
        <v>1000026</v>
      </c>
      <c r="C1119" t="s">
        <v>889</v>
      </c>
      <c r="D1119">
        <v>1</v>
      </c>
      <c r="E1119" s="1">
        <v>44562.474999999999</v>
      </c>
      <c r="F1119">
        <v>11</v>
      </c>
      <c r="G1119" t="s">
        <v>727</v>
      </c>
      <c r="H1119" s="1">
        <v>2.4652777777778301E-3</v>
      </c>
      <c r="I1119">
        <v>213</v>
      </c>
      <c r="J1119" t="s">
        <v>16</v>
      </c>
      <c r="L1119" t="s">
        <v>18</v>
      </c>
      <c r="M1119" s="1">
        <v>2.1990740740740478E-4</v>
      </c>
    </row>
    <row r="1120" spans="1:13" x14ac:dyDescent="0.3">
      <c r="A1120" t="s">
        <v>115</v>
      </c>
      <c r="B1120">
        <v>1000051</v>
      </c>
      <c r="C1120" t="s">
        <v>890</v>
      </c>
      <c r="D1120">
        <v>0</v>
      </c>
      <c r="E1120" s="1">
        <v>44562.475069444445</v>
      </c>
      <c r="F1120">
        <v>11</v>
      </c>
      <c r="G1120" t="s">
        <v>727</v>
      </c>
      <c r="H1120" s="1">
        <v>1.2962962962963509E-3</v>
      </c>
      <c r="I1120">
        <v>112</v>
      </c>
      <c r="J1120" t="s">
        <v>16</v>
      </c>
      <c r="K1120" t="s">
        <v>17</v>
      </c>
      <c r="L1120" t="s">
        <v>18</v>
      </c>
      <c r="M1120" s="1">
        <v>2.8935185185186008E-4</v>
      </c>
    </row>
    <row r="1121" spans="1:13" x14ac:dyDescent="0.3">
      <c r="A1121" t="s">
        <v>72</v>
      </c>
      <c r="B1121">
        <v>1000060</v>
      </c>
      <c r="C1121" t="s">
        <v>603</v>
      </c>
      <c r="D1121">
        <v>0</v>
      </c>
      <c r="E1121" s="1">
        <v>44562.475069444445</v>
      </c>
      <c r="F1121">
        <v>11</v>
      </c>
      <c r="G1121" t="s">
        <v>727</v>
      </c>
      <c r="H1121" s="1">
        <v>1.0532407407406463E-3</v>
      </c>
      <c r="I1121">
        <v>91</v>
      </c>
      <c r="J1121" t="s">
        <v>16</v>
      </c>
      <c r="K1121" t="s">
        <v>17</v>
      </c>
      <c r="L1121" t="s">
        <v>18</v>
      </c>
      <c r="M1121" s="1">
        <v>2.1990740740740478E-4</v>
      </c>
    </row>
    <row r="1122" spans="1:13" x14ac:dyDescent="0.3">
      <c r="A1122" t="s">
        <v>349</v>
      </c>
      <c r="B1122">
        <v>1000015</v>
      </c>
      <c r="C1122" t="s">
        <v>891</v>
      </c>
      <c r="D1122">
        <v>1</v>
      </c>
      <c r="E1122" s="1">
        <v>44562.475486111114</v>
      </c>
      <c r="F1122">
        <v>11</v>
      </c>
      <c r="G1122" t="s">
        <v>727</v>
      </c>
      <c r="H1122" s="1">
        <v>7.9976851851852881E-3</v>
      </c>
      <c r="I1122">
        <v>691</v>
      </c>
      <c r="J1122" t="s">
        <v>16</v>
      </c>
      <c r="K1122" t="s">
        <v>17</v>
      </c>
      <c r="L1122" t="s">
        <v>18</v>
      </c>
      <c r="M1122" s="1">
        <v>3.0092592592589895E-4</v>
      </c>
    </row>
    <row r="1123" spans="1:13" x14ac:dyDescent="0.3">
      <c r="A1123" t="s">
        <v>692</v>
      </c>
      <c r="B1123">
        <v>1000046</v>
      </c>
      <c r="C1123" t="s">
        <v>892</v>
      </c>
      <c r="D1123">
        <v>2</v>
      </c>
      <c r="E1123" s="1">
        <v>44562.475624999999</v>
      </c>
      <c r="F1123">
        <v>11</v>
      </c>
      <c r="G1123" t="s">
        <v>727</v>
      </c>
      <c r="H1123" s="1">
        <v>2.7777777777777679E-3</v>
      </c>
      <c r="I1123">
        <v>240</v>
      </c>
      <c r="J1123" t="s">
        <v>16</v>
      </c>
      <c r="K1123" t="s">
        <v>23</v>
      </c>
      <c r="L1123" t="s">
        <v>18</v>
      </c>
      <c r="M1123" s="1">
        <v>4.7453703703692618E-4</v>
      </c>
    </row>
    <row r="1124" spans="1:13" x14ac:dyDescent="0.3">
      <c r="A1124" t="s">
        <v>13</v>
      </c>
      <c r="B1124">
        <v>1000042</v>
      </c>
      <c r="C1124" t="s">
        <v>893</v>
      </c>
      <c r="D1124">
        <v>1</v>
      </c>
      <c r="E1124" s="1">
        <v>44562.475752314815</v>
      </c>
      <c r="F1124">
        <v>11</v>
      </c>
      <c r="G1124" t="s">
        <v>727</v>
      </c>
      <c r="H1124" s="1">
        <v>5.324074074073426E-4</v>
      </c>
      <c r="I1124">
        <v>46</v>
      </c>
      <c r="J1124" t="s">
        <v>648</v>
      </c>
      <c r="K1124" t="s">
        <v>17</v>
      </c>
      <c r="L1124" t="s">
        <v>18</v>
      </c>
      <c r="M1124" s="1">
        <v>2.083333333333659E-4</v>
      </c>
    </row>
    <row r="1125" spans="1:13" x14ac:dyDescent="0.3">
      <c r="A1125" t="s">
        <v>718</v>
      </c>
      <c r="B1125">
        <v>1000022</v>
      </c>
      <c r="C1125" t="s">
        <v>381</v>
      </c>
      <c r="D1125">
        <v>1</v>
      </c>
      <c r="E1125" s="1">
        <v>44562.475995370369</v>
      </c>
      <c r="F1125">
        <v>11</v>
      </c>
      <c r="G1125" t="s">
        <v>727</v>
      </c>
      <c r="H1125" s="1">
        <v>1.7708333333332771E-3</v>
      </c>
      <c r="I1125">
        <v>153</v>
      </c>
      <c r="J1125" t="s">
        <v>16</v>
      </c>
      <c r="K1125" t="s">
        <v>23</v>
      </c>
      <c r="L1125" t="s">
        <v>18</v>
      </c>
      <c r="M1125" s="1">
        <v>2.8935185185186008E-4</v>
      </c>
    </row>
    <row r="1126" spans="1:13" x14ac:dyDescent="0.3">
      <c r="A1126" t="s">
        <v>52</v>
      </c>
      <c r="B1126">
        <v>1000016</v>
      </c>
      <c r="C1126" t="s">
        <v>894</v>
      </c>
      <c r="D1126">
        <v>0</v>
      </c>
      <c r="E1126" s="1">
        <v>44562.475995370369</v>
      </c>
      <c r="F1126">
        <v>11</v>
      </c>
      <c r="G1126" t="s">
        <v>727</v>
      </c>
      <c r="H1126" s="1">
        <v>1.7013888888888218E-3</v>
      </c>
      <c r="I1126">
        <v>147</v>
      </c>
      <c r="J1126" t="s">
        <v>16</v>
      </c>
      <c r="K1126" t="s">
        <v>23</v>
      </c>
      <c r="L1126" t="s">
        <v>18</v>
      </c>
      <c r="M1126" s="1">
        <v>2.1990740740740478E-4</v>
      </c>
    </row>
    <row r="1127" spans="1:13" x14ac:dyDescent="0.3">
      <c r="A1127" t="s">
        <v>474</v>
      </c>
      <c r="B1127">
        <v>1000031</v>
      </c>
      <c r="C1127" t="s">
        <v>812</v>
      </c>
      <c r="D1127">
        <v>2</v>
      </c>
      <c r="E1127" s="1">
        <v>44562.476053240738</v>
      </c>
      <c r="F1127">
        <v>11</v>
      </c>
      <c r="G1127" t="s">
        <v>727</v>
      </c>
      <c r="H1127" s="1">
        <v>8.3333333333324155E-4</v>
      </c>
      <c r="I1127">
        <v>72</v>
      </c>
      <c r="J1127" t="s">
        <v>16</v>
      </c>
      <c r="L1127" t="s">
        <v>18</v>
      </c>
      <c r="M1127" s="1">
        <v>2.777777777778212E-4</v>
      </c>
    </row>
    <row r="1128" spans="1:13" x14ac:dyDescent="0.3">
      <c r="A1128" t="s">
        <v>157</v>
      </c>
      <c r="B1128">
        <v>1000054</v>
      </c>
      <c r="C1128" t="s">
        <v>895</v>
      </c>
      <c r="D1128">
        <v>2</v>
      </c>
      <c r="E1128" s="1">
        <v>44562.476076388892</v>
      </c>
      <c r="F1128">
        <v>11</v>
      </c>
      <c r="G1128" t="s">
        <v>727</v>
      </c>
      <c r="H1128" s="1">
        <v>1.8865740740741099E-3</v>
      </c>
      <c r="I1128">
        <v>163</v>
      </c>
      <c r="J1128" t="s">
        <v>16</v>
      </c>
      <c r="K1128" t="s">
        <v>17</v>
      </c>
      <c r="L1128" t="s">
        <v>18</v>
      </c>
      <c r="M1128" s="1">
        <v>5.0925925925926485E-4</v>
      </c>
    </row>
    <row r="1129" spans="1:13" x14ac:dyDescent="0.3">
      <c r="A1129" t="s">
        <v>746</v>
      </c>
      <c r="B1129">
        <v>1000053</v>
      </c>
      <c r="C1129" t="s">
        <v>213</v>
      </c>
      <c r="D1129">
        <v>1</v>
      </c>
      <c r="E1129" s="1">
        <v>44562.476215277777</v>
      </c>
      <c r="F1129">
        <v>11</v>
      </c>
      <c r="G1129" t="s">
        <v>727</v>
      </c>
      <c r="H1129" s="1">
        <v>9.6064814814811328E-4</v>
      </c>
      <c r="I1129">
        <v>83</v>
      </c>
      <c r="J1129" t="s">
        <v>16</v>
      </c>
      <c r="K1129" t="s">
        <v>23</v>
      </c>
      <c r="L1129" t="s">
        <v>18</v>
      </c>
      <c r="M1129" s="1">
        <v>4.861111111111871E-4</v>
      </c>
    </row>
    <row r="1130" spans="1:13" x14ac:dyDescent="0.3">
      <c r="A1130" t="s">
        <v>19</v>
      </c>
      <c r="B1130">
        <v>1000004</v>
      </c>
      <c r="C1130" t="s">
        <v>896</v>
      </c>
      <c r="D1130">
        <v>2</v>
      </c>
      <c r="E1130" s="1">
        <v>44562.4762962963</v>
      </c>
      <c r="F1130">
        <v>11</v>
      </c>
      <c r="G1130" t="s">
        <v>727</v>
      </c>
      <c r="H1130" s="1">
        <v>1.1226851851851016E-3</v>
      </c>
      <c r="I1130">
        <v>97</v>
      </c>
      <c r="J1130" t="s">
        <v>16</v>
      </c>
      <c r="K1130" t="s">
        <v>23</v>
      </c>
      <c r="L1130" t="s">
        <v>18</v>
      </c>
      <c r="M1130" s="1">
        <v>5.2083333333330373E-4</v>
      </c>
    </row>
    <row r="1131" spans="1:13" x14ac:dyDescent="0.3">
      <c r="A1131" t="s">
        <v>41</v>
      </c>
      <c r="B1131">
        <v>1000049</v>
      </c>
      <c r="C1131" t="s">
        <v>897</v>
      </c>
      <c r="D1131">
        <v>1</v>
      </c>
      <c r="E1131" s="1">
        <v>44562.476307870369</v>
      </c>
      <c r="F1131">
        <v>11</v>
      </c>
      <c r="G1131" t="s">
        <v>727</v>
      </c>
      <c r="H1131" s="1">
        <v>1.8634259259260322E-3</v>
      </c>
      <c r="I1131">
        <v>161</v>
      </c>
      <c r="J1131" t="s">
        <v>16</v>
      </c>
      <c r="K1131" t="s">
        <v>17</v>
      </c>
      <c r="L1131" t="s">
        <v>18</v>
      </c>
      <c r="M1131" s="1">
        <v>4.629629629628873E-4</v>
      </c>
    </row>
    <row r="1132" spans="1:13" x14ac:dyDescent="0.3">
      <c r="A1132" t="s">
        <v>756</v>
      </c>
      <c r="B1132">
        <v>1000023</v>
      </c>
      <c r="C1132" t="s">
        <v>893</v>
      </c>
      <c r="D1132">
        <v>1</v>
      </c>
      <c r="E1132" s="1">
        <v>44562.476319444446</v>
      </c>
      <c r="F1132">
        <v>11</v>
      </c>
      <c r="G1132" t="s">
        <v>727</v>
      </c>
      <c r="H1132" s="1">
        <v>2.6967592592592737E-3</v>
      </c>
      <c r="I1132">
        <v>233</v>
      </c>
      <c r="J1132" t="s">
        <v>16</v>
      </c>
      <c r="K1132" t="s">
        <v>17</v>
      </c>
      <c r="L1132" t="s">
        <v>18</v>
      </c>
      <c r="M1132" s="1">
        <v>0</v>
      </c>
    </row>
    <row r="1133" spans="1:13" x14ac:dyDescent="0.3">
      <c r="A1133" t="s">
        <v>50</v>
      </c>
      <c r="B1133">
        <v>1000059</v>
      </c>
      <c r="C1133" t="s">
        <v>898</v>
      </c>
      <c r="D1133">
        <v>2</v>
      </c>
      <c r="E1133" s="1">
        <v>44562.476435185185</v>
      </c>
      <c r="F1133">
        <v>11</v>
      </c>
      <c r="G1133" t="s">
        <v>727</v>
      </c>
      <c r="H1133" s="1">
        <v>3.3912037037036047E-3</v>
      </c>
      <c r="I1133">
        <v>293</v>
      </c>
      <c r="J1133" t="s">
        <v>16</v>
      </c>
      <c r="L1133" t="s">
        <v>18</v>
      </c>
      <c r="M1133" s="1">
        <v>2.083333333333659E-4</v>
      </c>
    </row>
    <row r="1134" spans="1:13" x14ac:dyDescent="0.3">
      <c r="A1134" t="s">
        <v>72</v>
      </c>
      <c r="B1134">
        <v>1000060</v>
      </c>
      <c r="C1134" t="s">
        <v>260</v>
      </c>
      <c r="D1134">
        <v>0</v>
      </c>
      <c r="E1134" s="1">
        <v>44562.476504629631</v>
      </c>
      <c r="F1134">
        <v>11</v>
      </c>
      <c r="G1134" t="s">
        <v>727</v>
      </c>
      <c r="H1134" s="1">
        <v>2.3148148148148806E-3</v>
      </c>
      <c r="I1134">
        <v>200</v>
      </c>
      <c r="J1134" t="s">
        <v>16</v>
      </c>
      <c r="K1134" t="s">
        <v>17</v>
      </c>
      <c r="L1134" t="s">
        <v>18</v>
      </c>
      <c r="M1134" s="1">
        <v>2.083333333333659E-4</v>
      </c>
    </row>
    <row r="1135" spans="1:13" x14ac:dyDescent="0.3">
      <c r="A1135" t="s">
        <v>26</v>
      </c>
      <c r="B1135">
        <v>1000021</v>
      </c>
      <c r="C1135" t="s">
        <v>699</v>
      </c>
      <c r="D1135">
        <v>0</v>
      </c>
      <c r="E1135" s="1">
        <v>44562.476527777777</v>
      </c>
      <c r="F1135">
        <v>11</v>
      </c>
      <c r="G1135" t="s">
        <v>727</v>
      </c>
      <c r="H1135" s="1">
        <v>1.4120370370369617E-3</v>
      </c>
      <c r="I1135">
        <v>122</v>
      </c>
      <c r="J1135" t="s">
        <v>16</v>
      </c>
      <c r="K1135" t="s">
        <v>17</v>
      </c>
      <c r="L1135" t="s">
        <v>18</v>
      </c>
      <c r="M1135" s="1">
        <v>8.2175925925920268E-4</v>
      </c>
    </row>
    <row r="1136" spans="1:13" x14ac:dyDescent="0.3">
      <c r="A1136" t="s">
        <v>43</v>
      </c>
      <c r="B1136">
        <v>1000050</v>
      </c>
      <c r="C1136" t="s">
        <v>899</v>
      </c>
      <c r="D1136">
        <v>0</v>
      </c>
      <c r="E1136" s="1">
        <v>44562.476585648146</v>
      </c>
      <c r="F1136">
        <v>11</v>
      </c>
      <c r="G1136" t="s">
        <v>727</v>
      </c>
      <c r="H1136" s="1">
        <v>1.3773148148148451E-3</v>
      </c>
      <c r="I1136">
        <v>119</v>
      </c>
      <c r="J1136" t="s">
        <v>16</v>
      </c>
      <c r="K1136" t="s">
        <v>17</v>
      </c>
      <c r="L1136" t="s">
        <v>18</v>
      </c>
      <c r="M1136" s="1">
        <v>0</v>
      </c>
    </row>
    <row r="1137" spans="1:13" x14ac:dyDescent="0.3">
      <c r="A1137" t="s">
        <v>13</v>
      </c>
      <c r="B1137">
        <v>1000042</v>
      </c>
      <c r="C1137" t="s">
        <v>900</v>
      </c>
      <c r="D1137">
        <v>2</v>
      </c>
      <c r="E1137" s="1">
        <v>44562.476747685185</v>
      </c>
      <c r="F1137">
        <v>11</v>
      </c>
      <c r="G1137" t="s">
        <v>727</v>
      </c>
      <c r="H1137" s="1">
        <v>1.5740740740741721E-3</v>
      </c>
      <c r="I1137">
        <v>136</v>
      </c>
      <c r="J1137" t="s">
        <v>16</v>
      </c>
      <c r="K1137" t="s">
        <v>17</v>
      </c>
      <c r="L1137" t="s">
        <v>18</v>
      </c>
      <c r="M1137" s="1">
        <v>2.777777777778212E-4</v>
      </c>
    </row>
    <row r="1138" spans="1:13" x14ac:dyDescent="0.3">
      <c r="A1138" t="s">
        <v>761</v>
      </c>
      <c r="B1138">
        <v>1000047</v>
      </c>
      <c r="C1138" t="s">
        <v>901</v>
      </c>
      <c r="D1138">
        <v>1</v>
      </c>
      <c r="E1138" s="1">
        <v>44562.476840277777</v>
      </c>
      <c r="F1138">
        <v>11</v>
      </c>
      <c r="G1138" t="s">
        <v>727</v>
      </c>
      <c r="H1138" s="1">
        <v>2.2337962962963864E-3</v>
      </c>
      <c r="I1138">
        <v>193</v>
      </c>
      <c r="J1138" t="s">
        <v>16</v>
      </c>
      <c r="K1138" t="s">
        <v>17</v>
      </c>
      <c r="L1138" t="s">
        <v>18</v>
      </c>
      <c r="M1138" s="1">
        <v>2.083333333333659E-4</v>
      </c>
    </row>
    <row r="1139" spans="1:13" x14ac:dyDescent="0.3">
      <c r="A1139" t="s">
        <v>371</v>
      </c>
      <c r="B1139">
        <v>1000010</v>
      </c>
      <c r="C1139" t="s">
        <v>902</v>
      </c>
      <c r="D1139">
        <v>0</v>
      </c>
      <c r="E1139" s="1">
        <v>44562.476875</v>
      </c>
      <c r="F1139">
        <v>11</v>
      </c>
      <c r="G1139" t="s">
        <v>727</v>
      </c>
      <c r="H1139" s="1">
        <v>5.3819444444445086E-3</v>
      </c>
      <c r="I1139">
        <v>465</v>
      </c>
      <c r="J1139" t="s">
        <v>16</v>
      </c>
      <c r="K1139" t="s">
        <v>17</v>
      </c>
      <c r="L1139" t="s">
        <v>18</v>
      </c>
      <c r="M1139" s="1">
        <v>2.777777777778212E-4</v>
      </c>
    </row>
    <row r="1140" spans="1:13" x14ac:dyDescent="0.3">
      <c r="A1140" t="s">
        <v>115</v>
      </c>
      <c r="B1140">
        <v>1000051</v>
      </c>
      <c r="C1140" t="s">
        <v>903</v>
      </c>
      <c r="D1140">
        <v>0</v>
      </c>
      <c r="E1140" s="1">
        <v>44562.476898148147</v>
      </c>
      <c r="F1140">
        <v>11</v>
      </c>
      <c r="G1140" t="s">
        <v>727</v>
      </c>
      <c r="H1140" s="1">
        <v>2.0138888888889817E-3</v>
      </c>
      <c r="I1140">
        <v>174</v>
      </c>
      <c r="J1140" t="s">
        <v>16</v>
      </c>
      <c r="K1140" t="s">
        <v>17</v>
      </c>
      <c r="L1140" t="s">
        <v>18</v>
      </c>
      <c r="M1140" s="1">
        <v>1.8518518518528815E-4</v>
      </c>
    </row>
    <row r="1141" spans="1:13" x14ac:dyDescent="0.3">
      <c r="A1141" t="s">
        <v>474</v>
      </c>
      <c r="B1141">
        <v>1000031</v>
      </c>
      <c r="C1141" t="s">
        <v>904</v>
      </c>
      <c r="D1141">
        <v>0</v>
      </c>
      <c r="E1141" s="1">
        <v>44562.476956018516</v>
      </c>
      <c r="F1141">
        <v>11</v>
      </c>
      <c r="G1141" t="s">
        <v>727</v>
      </c>
      <c r="H1141" s="1">
        <v>1.1458333333334014E-3</v>
      </c>
      <c r="I1141">
        <v>99</v>
      </c>
      <c r="J1141" t="s">
        <v>16</v>
      </c>
      <c r="K1141" t="s">
        <v>23</v>
      </c>
      <c r="L1141" t="s">
        <v>18</v>
      </c>
      <c r="M1141" s="1">
        <v>2.1990740740740478E-4</v>
      </c>
    </row>
    <row r="1142" spans="1:13" x14ac:dyDescent="0.3">
      <c r="A1142" t="s">
        <v>24</v>
      </c>
      <c r="B1142">
        <v>1000055</v>
      </c>
      <c r="C1142" t="s">
        <v>814</v>
      </c>
      <c r="D1142">
        <v>18</v>
      </c>
      <c r="E1142" s="1">
        <v>44562.477199074077</v>
      </c>
      <c r="F1142">
        <v>11</v>
      </c>
      <c r="G1142" t="s">
        <v>727</v>
      </c>
      <c r="H1142" s="1">
        <v>1.0763888888889461E-3</v>
      </c>
      <c r="I1142">
        <v>93</v>
      </c>
      <c r="J1142" t="s">
        <v>16</v>
      </c>
      <c r="K1142" t="s">
        <v>17</v>
      </c>
      <c r="L1142" t="s">
        <v>18</v>
      </c>
      <c r="M1142" s="1">
        <v>2.8935185185186008E-4</v>
      </c>
    </row>
    <row r="1143" spans="1:13" x14ac:dyDescent="0.3">
      <c r="A1143" t="s">
        <v>721</v>
      </c>
      <c r="B1143">
        <v>1000026</v>
      </c>
      <c r="C1143" t="s">
        <v>905</v>
      </c>
      <c r="D1143">
        <v>39</v>
      </c>
      <c r="E1143" s="1">
        <v>44562.477488425924</v>
      </c>
      <c r="F1143">
        <v>11</v>
      </c>
      <c r="G1143" t="s">
        <v>727</v>
      </c>
      <c r="H1143" s="1">
        <v>4.9768518518522598E-4</v>
      </c>
      <c r="I1143">
        <v>43</v>
      </c>
      <c r="J1143" t="s">
        <v>16</v>
      </c>
      <c r="K1143" t="s">
        <v>17</v>
      </c>
      <c r="L1143" t="s">
        <v>18</v>
      </c>
      <c r="M1143" s="1">
        <v>3.1249999999993783E-4</v>
      </c>
    </row>
    <row r="1144" spans="1:13" x14ac:dyDescent="0.3">
      <c r="A1144" t="s">
        <v>746</v>
      </c>
      <c r="B1144">
        <v>1000053</v>
      </c>
      <c r="C1144" t="s">
        <v>906</v>
      </c>
      <c r="D1144">
        <v>52</v>
      </c>
      <c r="E1144" s="1">
        <v>44562.477627314816</v>
      </c>
      <c r="F1144">
        <v>11</v>
      </c>
      <c r="G1144" t="s">
        <v>727</v>
      </c>
      <c r="H1144" s="1">
        <v>1.3657407407408062E-3</v>
      </c>
      <c r="I1144">
        <v>118</v>
      </c>
      <c r="J1144" t="s">
        <v>16</v>
      </c>
      <c r="K1144" t="s">
        <v>23</v>
      </c>
      <c r="L1144" t="s">
        <v>18</v>
      </c>
      <c r="M1144" s="1">
        <v>2.8935185185186008E-4</v>
      </c>
    </row>
    <row r="1145" spans="1:13" x14ac:dyDescent="0.3">
      <c r="A1145" t="s">
        <v>19</v>
      </c>
      <c r="B1145">
        <v>1000004</v>
      </c>
      <c r="C1145" t="s">
        <v>907</v>
      </c>
      <c r="D1145">
        <v>74</v>
      </c>
      <c r="E1145" s="1">
        <v>44562.477881944447</v>
      </c>
      <c r="F1145">
        <v>11</v>
      </c>
      <c r="G1145" t="s">
        <v>727</v>
      </c>
      <c r="H1145" s="1">
        <v>4.2824074074077068E-4</v>
      </c>
      <c r="I1145">
        <v>37</v>
      </c>
      <c r="J1145" t="s">
        <v>16</v>
      </c>
      <c r="K1145" t="s">
        <v>23</v>
      </c>
      <c r="L1145" t="s">
        <v>18</v>
      </c>
      <c r="M1145" s="1">
        <v>1.2731481481487172E-4</v>
      </c>
    </row>
    <row r="1146" spans="1:13" x14ac:dyDescent="0.3">
      <c r="A1146" t="s">
        <v>26</v>
      </c>
      <c r="B1146">
        <v>1000021</v>
      </c>
      <c r="C1146" t="s">
        <v>908</v>
      </c>
      <c r="D1146">
        <v>71</v>
      </c>
      <c r="E1146" s="1">
        <v>44562.477962962963</v>
      </c>
      <c r="F1146">
        <v>11</v>
      </c>
      <c r="G1146" t="s">
        <v>727</v>
      </c>
      <c r="H1146" s="1">
        <v>2.5115740740739856E-3</v>
      </c>
      <c r="I1146">
        <v>217</v>
      </c>
      <c r="J1146" t="s">
        <v>16</v>
      </c>
      <c r="K1146" t="s">
        <v>17</v>
      </c>
      <c r="L1146" t="s">
        <v>18</v>
      </c>
      <c r="M1146" s="1">
        <v>4.861111111111871E-4</v>
      </c>
    </row>
    <row r="1147" spans="1:13" x14ac:dyDescent="0.3">
      <c r="A1147" t="s">
        <v>721</v>
      </c>
      <c r="B1147">
        <v>1000026</v>
      </c>
      <c r="C1147" t="s">
        <v>909</v>
      </c>
      <c r="D1147">
        <v>67</v>
      </c>
      <c r="E1147" s="1">
        <v>44562.478009259263</v>
      </c>
      <c r="F1147">
        <v>11</v>
      </c>
      <c r="G1147" t="s">
        <v>727</v>
      </c>
      <c r="H1147" s="1">
        <v>6.018518518517979E-4</v>
      </c>
      <c r="I1147">
        <v>52</v>
      </c>
      <c r="J1147" t="s">
        <v>16</v>
      </c>
      <c r="K1147" t="s">
        <v>17</v>
      </c>
      <c r="L1147" t="s">
        <v>18</v>
      </c>
      <c r="M1147" s="1">
        <v>3.0092592592589895E-4</v>
      </c>
    </row>
    <row r="1148" spans="1:13" x14ac:dyDescent="0.3">
      <c r="A1148" t="s">
        <v>52</v>
      </c>
      <c r="B1148">
        <v>1000016</v>
      </c>
      <c r="C1148" t="s">
        <v>910</v>
      </c>
      <c r="D1148">
        <v>81</v>
      </c>
      <c r="E1148" s="1">
        <v>44562.478159722225</v>
      </c>
      <c r="F1148">
        <v>11</v>
      </c>
      <c r="G1148" t="s">
        <v>727</v>
      </c>
      <c r="H1148" s="1">
        <v>5.4282407407406641E-3</v>
      </c>
      <c r="I1148">
        <v>469</v>
      </c>
      <c r="J1148" t="s">
        <v>16</v>
      </c>
      <c r="K1148" t="s">
        <v>17</v>
      </c>
      <c r="L1148" t="s">
        <v>18</v>
      </c>
      <c r="M1148" s="1">
        <v>4.5138888888884843E-4</v>
      </c>
    </row>
    <row r="1149" spans="1:13" x14ac:dyDescent="0.3">
      <c r="A1149" t="s">
        <v>41</v>
      </c>
      <c r="B1149">
        <v>1000049</v>
      </c>
      <c r="C1149" t="s">
        <v>911</v>
      </c>
      <c r="D1149">
        <v>82</v>
      </c>
      <c r="E1149" s="1">
        <v>44562.478194444448</v>
      </c>
      <c r="F1149">
        <v>11</v>
      </c>
      <c r="G1149" t="s">
        <v>727</v>
      </c>
      <c r="H1149" s="1">
        <v>2.5925925925927018E-3</v>
      </c>
      <c r="I1149">
        <v>224</v>
      </c>
      <c r="J1149" t="s">
        <v>16</v>
      </c>
      <c r="L1149" t="s">
        <v>18</v>
      </c>
      <c r="M1149" s="1">
        <v>2.4305555555548253E-4</v>
      </c>
    </row>
    <row r="1150" spans="1:13" x14ac:dyDescent="0.3">
      <c r="C1150" t="s">
        <v>912</v>
      </c>
      <c r="D1150">
        <v>20</v>
      </c>
      <c r="E1150" s="1">
        <v>44562.478229166663</v>
      </c>
      <c r="F1150">
        <v>11</v>
      </c>
      <c r="G1150" t="s">
        <v>727</v>
      </c>
      <c r="H1150" s="1">
        <v>0</v>
      </c>
      <c r="I1150">
        <v>0</v>
      </c>
      <c r="J1150" t="s">
        <v>29</v>
      </c>
      <c r="L1150" t="s">
        <v>18</v>
      </c>
      <c r="M1150" s="1">
        <v>2.8935185185186008E-4</v>
      </c>
    </row>
    <row r="1151" spans="1:13" x14ac:dyDescent="0.3">
      <c r="A1151" t="s">
        <v>718</v>
      </c>
      <c r="B1151">
        <v>1000022</v>
      </c>
      <c r="C1151" t="s">
        <v>828</v>
      </c>
      <c r="D1151">
        <v>82</v>
      </c>
      <c r="E1151" s="1">
        <v>44562.478229166663</v>
      </c>
      <c r="F1151">
        <v>11</v>
      </c>
      <c r="G1151" t="s">
        <v>727</v>
      </c>
      <c r="H1151" s="1">
        <v>3.3564814814814881E-3</v>
      </c>
      <c r="I1151">
        <v>290</v>
      </c>
      <c r="J1151" t="s">
        <v>16</v>
      </c>
      <c r="L1151" t="s">
        <v>18</v>
      </c>
      <c r="M1151" s="1">
        <v>1.388888888889106E-4</v>
      </c>
    </row>
    <row r="1152" spans="1:13" x14ac:dyDescent="0.3">
      <c r="A1152" t="s">
        <v>24</v>
      </c>
      <c r="B1152">
        <v>1000055</v>
      </c>
      <c r="C1152" t="s">
        <v>913</v>
      </c>
      <c r="D1152">
        <v>81</v>
      </c>
      <c r="E1152" s="1">
        <v>44562.478298611109</v>
      </c>
      <c r="F1152">
        <v>11</v>
      </c>
      <c r="G1152" t="s">
        <v>727</v>
      </c>
      <c r="H1152" s="1">
        <v>1.9675925925926041E-3</v>
      </c>
      <c r="I1152">
        <v>170</v>
      </c>
      <c r="J1152" t="s">
        <v>16</v>
      </c>
      <c r="K1152" t="s">
        <v>17</v>
      </c>
      <c r="L1152" t="s">
        <v>18</v>
      </c>
      <c r="M1152" s="1">
        <v>1.8518518518528815E-4</v>
      </c>
    </row>
    <row r="1153" spans="1:13" x14ac:dyDescent="0.3">
      <c r="C1153" t="s">
        <v>914</v>
      </c>
      <c r="D1153">
        <v>40</v>
      </c>
      <c r="E1153" s="1">
        <v>44562.478414351855</v>
      </c>
      <c r="F1153">
        <v>11</v>
      </c>
      <c r="G1153" t="s">
        <v>727</v>
      </c>
      <c r="H1153" s="1">
        <v>0</v>
      </c>
      <c r="I1153">
        <v>0</v>
      </c>
      <c r="J1153" t="s">
        <v>29</v>
      </c>
      <c r="L1153" t="s">
        <v>18</v>
      </c>
      <c r="M1153" s="1">
        <v>5.324074074073426E-4</v>
      </c>
    </row>
    <row r="1154" spans="1:13" x14ac:dyDescent="0.3">
      <c r="A1154" t="s">
        <v>43</v>
      </c>
      <c r="B1154">
        <v>1000050</v>
      </c>
      <c r="C1154" t="s">
        <v>71</v>
      </c>
      <c r="D1154">
        <v>76</v>
      </c>
      <c r="E1154" s="1">
        <v>44562.478425925925</v>
      </c>
      <c r="F1154">
        <v>11</v>
      </c>
      <c r="G1154" t="s">
        <v>727</v>
      </c>
      <c r="H1154" s="1">
        <v>1.7245370370371216E-3</v>
      </c>
      <c r="I1154">
        <v>149</v>
      </c>
      <c r="J1154" t="s">
        <v>16</v>
      </c>
      <c r="K1154" t="s">
        <v>17</v>
      </c>
      <c r="L1154" t="s">
        <v>18</v>
      </c>
      <c r="M1154" s="1">
        <v>1.388888888889106E-4</v>
      </c>
    </row>
    <row r="1155" spans="1:13" x14ac:dyDescent="0.3">
      <c r="A1155" t="s">
        <v>157</v>
      </c>
      <c r="B1155">
        <v>1000054</v>
      </c>
      <c r="C1155" t="s">
        <v>915</v>
      </c>
      <c r="D1155">
        <v>53</v>
      </c>
      <c r="E1155" s="1">
        <v>44562.478437500002</v>
      </c>
      <c r="F1155">
        <v>11</v>
      </c>
      <c r="G1155" t="s">
        <v>727</v>
      </c>
      <c r="H1155" s="1">
        <v>5.2083333333330373E-4</v>
      </c>
      <c r="I1155">
        <v>45</v>
      </c>
      <c r="J1155" t="s">
        <v>16</v>
      </c>
      <c r="K1155" t="s">
        <v>23</v>
      </c>
      <c r="L1155" t="s">
        <v>18</v>
      </c>
      <c r="M1155" s="1">
        <v>5.555555555556424E-4</v>
      </c>
    </row>
    <row r="1156" spans="1:13" x14ac:dyDescent="0.3">
      <c r="A1156" t="s">
        <v>474</v>
      </c>
      <c r="B1156">
        <v>1000031</v>
      </c>
      <c r="C1156" t="s">
        <v>916</v>
      </c>
      <c r="D1156">
        <v>83</v>
      </c>
      <c r="E1156" s="1">
        <v>44562.478564814817</v>
      </c>
      <c r="F1156">
        <v>11</v>
      </c>
      <c r="G1156" t="s">
        <v>727</v>
      </c>
      <c r="H1156" s="1">
        <v>1.6087962962962887E-3</v>
      </c>
      <c r="I1156">
        <v>139</v>
      </c>
      <c r="J1156" t="s">
        <v>16</v>
      </c>
      <c r="K1156" t="s">
        <v>23</v>
      </c>
      <c r="L1156" t="s">
        <v>18</v>
      </c>
      <c r="M1156" s="1">
        <v>3.0092592592589895E-4</v>
      </c>
    </row>
    <row r="1157" spans="1:13" x14ac:dyDescent="0.3">
      <c r="A1157" t="s">
        <v>721</v>
      </c>
      <c r="B1157">
        <v>1000026</v>
      </c>
      <c r="C1157" t="s">
        <v>917</v>
      </c>
      <c r="D1157">
        <v>73</v>
      </c>
      <c r="E1157" s="1">
        <v>44562.478634259256</v>
      </c>
      <c r="F1157">
        <v>11</v>
      </c>
      <c r="G1157" t="s">
        <v>727</v>
      </c>
      <c r="H1157" s="1">
        <v>3.9699074074073248E-3</v>
      </c>
      <c r="I1157">
        <v>343</v>
      </c>
      <c r="J1157" t="s">
        <v>16</v>
      </c>
      <c r="K1157" t="s">
        <v>17</v>
      </c>
      <c r="L1157" t="s">
        <v>18</v>
      </c>
      <c r="M1157" s="1">
        <v>3.1249999999993783E-4</v>
      </c>
    </row>
    <row r="1158" spans="1:13" x14ac:dyDescent="0.3">
      <c r="A1158" t="s">
        <v>19</v>
      </c>
      <c r="B1158">
        <v>1000004</v>
      </c>
      <c r="C1158" t="s">
        <v>918</v>
      </c>
      <c r="D1158">
        <v>80</v>
      </c>
      <c r="E1158" s="1">
        <v>44562.478773148148</v>
      </c>
      <c r="F1158">
        <v>11</v>
      </c>
      <c r="G1158" t="s">
        <v>727</v>
      </c>
      <c r="H1158" s="1">
        <v>1.6550925925926663E-3</v>
      </c>
      <c r="I1158">
        <v>143</v>
      </c>
      <c r="J1158" t="s">
        <v>16</v>
      </c>
      <c r="K1158" t="s">
        <v>17</v>
      </c>
      <c r="L1158" t="s">
        <v>18</v>
      </c>
      <c r="M1158" s="1">
        <v>4.0509259259269292E-4</v>
      </c>
    </row>
    <row r="1159" spans="1:13" x14ac:dyDescent="0.3">
      <c r="A1159" t="s">
        <v>13</v>
      </c>
      <c r="B1159">
        <v>1000042</v>
      </c>
      <c r="C1159" t="s">
        <v>919</v>
      </c>
      <c r="D1159">
        <v>71</v>
      </c>
      <c r="E1159" s="1">
        <v>44562.478796296295</v>
      </c>
      <c r="F1159">
        <v>11</v>
      </c>
      <c r="G1159" t="s">
        <v>727</v>
      </c>
      <c r="H1159" s="1">
        <v>1.6319444444443665E-3</v>
      </c>
      <c r="I1159">
        <v>141</v>
      </c>
      <c r="J1159" t="s">
        <v>16</v>
      </c>
      <c r="K1159" t="s">
        <v>17</v>
      </c>
      <c r="L1159" t="s">
        <v>18</v>
      </c>
      <c r="M1159" s="1">
        <v>2.6620370370378232E-4</v>
      </c>
    </row>
    <row r="1160" spans="1:13" x14ac:dyDescent="0.3">
      <c r="A1160" t="s">
        <v>692</v>
      </c>
      <c r="B1160">
        <v>1000046</v>
      </c>
      <c r="C1160" t="s">
        <v>920</v>
      </c>
      <c r="D1160">
        <v>67</v>
      </c>
      <c r="E1160" s="1">
        <v>44562.478865740741</v>
      </c>
      <c r="F1160">
        <v>11</v>
      </c>
      <c r="G1160" t="s">
        <v>727</v>
      </c>
      <c r="H1160" s="1">
        <v>1.2615740740740122E-3</v>
      </c>
      <c r="I1160">
        <v>109</v>
      </c>
      <c r="J1160" t="s">
        <v>16</v>
      </c>
      <c r="L1160" t="s">
        <v>18</v>
      </c>
      <c r="M1160" s="1">
        <v>5.324074074073426E-4</v>
      </c>
    </row>
    <row r="1161" spans="1:13" x14ac:dyDescent="0.3">
      <c r="A1161" t="s">
        <v>756</v>
      </c>
      <c r="B1161">
        <v>1000023</v>
      </c>
      <c r="C1161" t="s">
        <v>921</v>
      </c>
      <c r="D1161">
        <v>76</v>
      </c>
      <c r="E1161" s="1">
        <v>44562.479027777779</v>
      </c>
      <c r="F1161">
        <v>11</v>
      </c>
      <c r="G1161" t="s">
        <v>727</v>
      </c>
      <c r="H1161" s="1">
        <v>2.1064814814815147E-3</v>
      </c>
      <c r="I1161">
        <v>182</v>
      </c>
      <c r="J1161" t="s">
        <v>16</v>
      </c>
      <c r="K1161" t="s">
        <v>17</v>
      </c>
      <c r="L1161" t="s">
        <v>18</v>
      </c>
      <c r="M1161" s="1">
        <v>3.0092592592589895E-4</v>
      </c>
    </row>
    <row r="1162" spans="1:13" x14ac:dyDescent="0.3">
      <c r="A1162" t="s">
        <v>761</v>
      </c>
      <c r="B1162">
        <v>1000047</v>
      </c>
      <c r="C1162" t="s">
        <v>922</v>
      </c>
      <c r="D1162">
        <v>78</v>
      </c>
      <c r="E1162" s="1">
        <v>44562.479097222225</v>
      </c>
      <c r="F1162">
        <v>11</v>
      </c>
      <c r="G1162" t="s">
        <v>727</v>
      </c>
      <c r="H1162" s="1">
        <v>3.4027777777778656E-3</v>
      </c>
      <c r="I1162">
        <v>294</v>
      </c>
      <c r="J1162" t="s">
        <v>16</v>
      </c>
      <c r="K1162" t="s">
        <v>23</v>
      </c>
      <c r="L1162" t="s">
        <v>18</v>
      </c>
      <c r="M1162" s="1">
        <v>2.3148148148144365E-4</v>
      </c>
    </row>
    <row r="1163" spans="1:13" x14ac:dyDescent="0.3">
      <c r="A1163" t="s">
        <v>72</v>
      </c>
      <c r="B1163">
        <v>1000060</v>
      </c>
      <c r="C1163" t="s">
        <v>923</v>
      </c>
      <c r="D1163">
        <v>89</v>
      </c>
      <c r="E1163" s="1">
        <v>44562.47929398148</v>
      </c>
      <c r="F1163">
        <v>11</v>
      </c>
      <c r="G1163" t="s">
        <v>727</v>
      </c>
      <c r="H1163" s="1">
        <v>8.2175925925920268E-4</v>
      </c>
      <c r="I1163">
        <v>71</v>
      </c>
      <c r="J1163" t="s">
        <v>16</v>
      </c>
      <c r="K1163" t="s">
        <v>17</v>
      </c>
      <c r="L1163" t="s">
        <v>18</v>
      </c>
      <c r="M1163" s="1">
        <v>2.083333333333659E-4</v>
      </c>
    </row>
    <row r="1164" spans="1:13" x14ac:dyDescent="0.3">
      <c r="A1164" t="s">
        <v>115</v>
      </c>
      <c r="B1164">
        <v>1000051</v>
      </c>
      <c r="C1164" t="s">
        <v>924</v>
      </c>
      <c r="D1164">
        <v>71</v>
      </c>
      <c r="E1164" s="1">
        <v>44562.479375000003</v>
      </c>
      <c r="F1164">
        <v>11</v>
      </c>
      <c r="G1164" t="s">
        <v>727</v>
      </c>
      <c r="H1164" s="1">
        <v>9.6064814814811328E-4</v>
      </c>
      <c r="I1164">
        <v>83</v>
      </c>
      <c r="J1164" t="s">
        <v>16</v>
      </c>
      <c r="K1164" t="s">
        <v>23</v>
      </c>
      <c r="L1164" t="s">
        <v>18</v>
      </c>
      <c r="M1164" s="1">
        <v>1.9675925925932702E-4</v>
      </c>
    </row>
    <row r="1165" spans="1:13" x14ac:dyDescent="0.3">
      <c r="A1165" t="s">
        <v>157</v>
      </c>
      <c r="B1165">
        <v>1000054</v>
      </c>
      <c r="C1165" t="s">
        <v>925</v>
      </c>
      <c r="D1165">
        <v>69</v>
      </c>
      <c r="E1165" s="1">
        <v>44562.479432870372</v>
      </c>
      <c r="F1165">
        <v>11</v>
      </c>
      <c r="G1165" t="s">
        <v>727</v>
      </c>
      <c r="H1165" s="1">
        <v>1.4236111111110006E-3</v>
      </c>
      <c r="I1165">
        <v>123</v>
      </c>
      <c r="J1165" t="s">
        <v>16</v>
      </c>
      <c r="L1165" t="s">
        <v>18</v>
      </c>
      <c r="M1165" s="1">
        <v>2.546296296295214E-4</v>
      </c>
    </row>
    <row r="1166" spans="1:13" x14ac:dyDescent="0.3">
      <c r="A1166" t="s">
        <v>746</v>
      </c>
      <c r="B1166">
        <v>1000053</v>
      </c>
      <c r="C1166" t="s">
        <v>926</v>
      </c>
      <c r="D1166">
        <v>55</v>
      </c>
      <c r="E1166" s="1">
        <v>44562.479456018518</v>
      </c>
      <c r="F1166">
        <v>11</v>
      </c>
      <c r="G1166" t="s">
        <v>727</v>
      </c>
      <c r="H1166" s="1">
        <v>1.0532407407406463E-3</v>
      </c>
      <c r="I1166">
        <v>91</v>
      </c>
      <c r="J1166" t="s">
        <v>16</v>
      </c>
      <c r="K1166" t="s">
        <v>17</v>
      </c>
      <c r="L1166" t="s">
        <v>18</v>
      </c>
      <c r="M1166" s="1">
        <v>1.8518518518528815E-4</v>
      </c>
    </row>
    <row r="1167" spans="1:13" x14ac:dyDescent="0.3">
      <c r="C1167" t="s">
        <v>927</v>
      </c>
      <c r="D1167">
        <v>59</v>
      </c>
      <c r="E1167" s="1">
        <v>44562.479571759257</v>
      </c>
      <c r="F1167">
        <v>11</v>
      </c>
      <c r="G1167" t="s">
        <v>727</v>
      </c>
      <c r="H1167" s="1">
        <v>0</v>
      </c>
      <c r="I1167">
        <v>0</v>
      </c>
      <c r="J1167" t="s">
        <v>29</v>
      </c>
      <c r="L1167" t="s">
        <v>18</v>
      </c>
      <c r="M1167" s="1">
        <v>1.8518518518528815E-4</v>
      </c>
    </row>
    <row r="1168" spans="1:13" x14ac:dyDescent="0.3">
      <c r="A1168" t="s">
        <v>50</v>
      </c>
      <c r="B1168">
        <v>1000059</v>
      </c>
      <c r="C1168" t="s">
        <v>928</v>
      </c>
      <c r="D1168">
        <v>77</v>
      </c>
      <c r="E1168" s="1">
        <v>44562.479837962965</v>
      </c>
      <c r="F1168">
        <v>11</v>
      </c>
      <c r="G1168" t="s">
        <v>727</v>
      </c>
      <c r="H1168" s="1">
        <v>2.0486111111110983E-3</v>
      </c>
      <c r="I1168">
        <v>177</v>
      </c>
      <c r="J1168" t="s">
        <v>16</v>
      </c>
      <c r="K1168" t="s">
        <v>17</v>
      </c>
      <c r="L1168" t="s">
        <v>18</v>
      </c>
      <c r="M1168" s="1">
        <v>2.083333333333659E-4</v>
      </c>
    </row>
    <row r="1169" spans="1:13" x14ac:dyDescent="0.3">
      <c r="C1169" t="s">
        <v>929</v>
      </c>
      <c r="D1169">
        <v>80</v>
      </c>
      <c r="E1169" s="1">
        <v>44562.479884259257</v>
      </c>
      <c r="F1169">
        <v>11</v>
      </c>
      <c r="G1169" t="s">
        <v>727</v>
      </c>
      <c r="H1169" s="1">
        <v>0</v>
      </c>
      <c r="I1169">
        <v>0</v>
      </c>
      <c r="J1169" t="s">
        <v>29</v>
      </c>
      <c r="L1169" t="s">
        <v>18</v>
      </c>
      <c r="M1169" s="1">
        <v>2.083333333333659E-4</v>
      </c>
    </row>
    <row r="1170" spans="1:13" x14ac:dyDescent="0.3">
      <c r="A1170" t="s">
        <v>72</v>
      </c>
      <c r="B1170">
        <v>1000060</v>
      </c>
      <c r="C1170" t="s">
        <v>930</v>
      </c>
      <c r="D1170">
        <v>84</v>
      </c>
      <c r="E1170" s="1">
        <v>44562.480127314811</v>
      </c>
      <c r="F1170">
        <v>11</v>
      </c>
      <c r="G1170" t="s">
        <v>727</v>
      </c>
      <c r="H1170" s="1">
        <v>2.1296296296295925E-3</v>
      </c>
      <c r="I1170">
        <v>184</v>
      </c>
      <c r="J1170" t="s">
        <v>16</v>
      </c>
      <c r="K1170" t="s">
        <v>17</v>
      </c>
      <c r="L1170" t="s">
        <v>18</v>
      </c>
      <c r="M1170" s="1">
        <v>5.0925925925926485E-4</v>
      </c>
    </row>
    <row r="1171" spans="1:13" x14ac:dyDescent="0.3">
      <c r="A1171" t="s">
        <v>692</v>
      </c>
      <c r="B1171">
        <v>1000046</v>
      </c>
      <c r="C1171" t="s">
        <v>931</v>
      </c>
      <c r="D1171">
        <v>74</v>
      </c>
      <c r="E1171" s="1">
        <v>44562.480150462965</v>
      </c>
      <c r="F1171">
        <v>11</v>
      </c>
      <c r="G1171" t="s">
        <v>727</v>
      </c>
      <c r="H1171" s="1">
        <v>3.1712962962961999E-3</v>
      </c>
      <c r="I1171">
        <v>274</v>
      </c>
      <c r="J1171" t="s">
        <v>16</v>
      </c>
      <c r="L1171" t="s">
        <v>18</v>
      </c>
      <c r="M1171" s="1">
        <v>2.1990740740740478E-4</v>
      </c>
    </row>
    <row r="1172" spans="1:13" x14ac:dyDescent="0.3">
      <c r="A1172" t="s">
        <v>123</v>
      </c>
      <c r="B1172">
        <v>1000040</v>
      </c>
      <c r="C1172" t="s">
        <v>932</v>
      </c>
      <c r="D1172">
        <v>86</v>
      </c>
      <c r="E1172" s="1">
        <v>44562.480381944442</v>
      </c>
      <c r="F1172">
        <v>11</v>
      </c>
      <c r="G1172" t="s">
        <v>727</v>
      </c>
      <c r="H1172" s="1">
        <v>1.4699074074073781E-3</v>
      </c>
      <c r="I1172">
        <v>127</v>
      </c>
      <c r="J1172" t="s">
        <v>16</v>
      </c>
      <c r="K1172" t="s">
        <v>23</v>
      </c>
      <c r="L1172" t="s">
        <v>18</v>
      </c>
      <c r="M1172" s="1">
        <v>1.7361111111102723E-4</v>
      </c>
    </row>
    <row r="1173" spans="1:13" x14ac:dyDescent="0.3">
      <c r="A1173" t="s">
        <v>26</v>
      </c>
      <c r="B1173">
        <v>1000021</v>
      </c>
      <c r="C1173" t="s">
        <v>933</v>
      </c>
      <c r="D1173">
        <v>94</v>
      </c>
      <c r="E1173" s="1">
        <v>44562.480486111112</v>
      </c>
      <c r="F1173">
        <v>11</v>
      </c>
      <c r="G1173" t="s">
        <v>727</v>
      </c>
      <c r="H1173" s="1">
        <v>1.3310185185184675E-3</v>
      </c>
      <c r="I1173">
        <v>115</v>
      </c>
      <c r="J1173" t="s">
        <v>16</v>
      </c>
      <c r="K1173" t="s">
        <v>17</v>
      </c>
      <c r="L1173" t="s">
        <v>18</v>
      </c>
      <c r="M1173" s="1">
        <v>4.7453703703692618E-4</v>
      </c>
    </row>
    <row r="1174" spans="1:13" x14ac:dyDescent="0.3">
      <c r="A1174" t="s">
        <v>43</v>
      </c>
      <c r="B1174">
        <v>1000050</v>
      </c>
      <c r="C1174" t="s">
        <v>719</v>
      </c>
      <c r="D1174">
        <v>101</v>
      </c>
      <c r="E1174" s="1">
        <v>44562.480613425927</v>
      </c>
      <c r="F1174">
        <v>11</v>
      </c>
      <c r="G1174" t="s">
        <v>727</v>
      </c>
      <c r="H1174" s="1">
        <v>2.7430555555556513E-3</v>
      </c>
      <c r="I1174">
        <v>237</v>
      </c>
      <c r="J1174" t="s">
        <v>16</v>
      </c>
      <c r="K1174" t="s">
        <v>17</v>
      </c>
      <c r="L1174" t="s">
        <v>18</v>
      </c>
      <c r="M1174" s="1">
        <v>2.546296296295214E-4</v>
      </c>
    </row>
    <row r="1175" spans="1:13" x14ac:dyDescent="0.3">
      <c r="A1175" t="s">
        <v>474</v>
      </c>
      <c r="B1175">
        <v>1000031</v>
      </c>
      <c r="C1175" t="s">
        <v>934</v>
      </c>
      <c r="D1175">
        <v>77</v>
      </c>
      <c r="E1175" s="1">
        <v>44562.480636574073</v>
      </c>
      <c r="F1175">
        <v>11</v>
      </c>
      <c r="G1175" t="s">
        <v>727</v>
      </c>
      <c r="H1175" s="1">
        <v>5.4398148148138148E-4</v>
      </c>
      <c r="I1175">
        <v>47</v>
      </c>
      <c r="J1175" t="s">
        <v>16</v>
      </c>
      <c r="L1175" t="s">
        <v>18</v>
      </c>
      <c r="M1175" s="1">
        <v>4.861111111111871E-4</v>
      </c>
    </row>
    <row r="1176" spans="1:13" x14ac:dyDescent="0.3">
      <c r="C1176" t="s">
        <v>929</v>
      </c>
      <c r="D1176">
        <v>13</v>
      </c>
      <c r="E1176" s="1">
        <v>44562.48064814815</v>
      </c>
      <c r="F1176">
        <v>11</v>
      </c>
      <c r="G1176" t="s">
        <v>727</v>
      </c>
      <c r="H1176" s="1">
        <v>0</v>
      </c>
      <c r="I1176">
        <v>0</v>
      </c>
      <c r="J1176" t="s">
        <v>29</v>
      </c>
      <c r="L1176" t="s">
        <v>18</v>
      </c>
      <c r="M1176" s="1">
        <v>5.4398148148138148E-4</v>
      </c>
    </row>
    <row r="1177" spans="1:13" x14ac:dyDescent="0.3">
      <c r="A1177" t="s">
        <v>24</v>
      </c>
      <c r="B1177">
        <v>1000055</v>
      </c>
      <c r="C1177" t="s">
        <v>935</v>
      </c>
      <c r="D1177">
        <v>86</v>
      </c>
      <c r="E1177" s="1">
        <v>44562.480729166666</v>
      </c>
      <c r="F1177">
        <v>11</v>
      </c>
      <c r="G1177" t="s">
        <v>727</v>
      </c>
      <c r="H1177" s="1">
        <v>3.5879629629631538E-4</v>
      </c>
      <c r="I1177">
        <v>31</v>
      </c>
      <c r="J1177" t="s">
        <v>16</v>
      </c>
      <c r="K1177" t="s">
        <v>17</v>
      </c>
      <c r="L1177" t="s">
        <v>18</v>
      </c>
      <c r="M1177" s="1">
        <v>1.8518518518528815E-4</v>
      </c>
    </row>
    <row r="1178" spans="1:13" x14ac:dyDescent="0.3">
      <c r="A1178" t="s">
        <v>801</v>
      </c>
      <c r="B1178">
        <v>1000037</v>
      </c>
      <c r="C1178" t="s">
        <v>936</v>
      </c>
      <c r="D1178">
        <v>87</v>
      </c>
      <c r="E1178" s="1">
        <v>44562.480775462966</v>
      </c>
      <c r="F1178">
        <v>11</v>
      </c>
      <c r="G1178" t="s">
        <v>727</v>
      </c>
      <c r="H1178" s="1">
        <v>6.1805555555556335E-3</v>
      </c>
      <c r="I1178">
        <v>534</v>
      </c>
      <c r="J1178" t="s">
        <v>16</v>
      </c>
      <c r="K1178" t="s">
        <v>23</v>
      </c>
      <c r="L1178" t="s">
        <v>18</v>
      </c>
      <c r="M1178" s="1">
        <v>4.9768518518522598E-4</v>
      </c>
    </row>
    <row r="1179" spans="1:13" x14ac:dyDescent="0.3">
      <c r="A1179" t="s">
        <v>115</v>
      </c>
      <c r="B1179">
        <v>1000051</v>
      </c>
      <c r="C1179" t="s">
        <v>937</v>
      </c>
      <c r="D1179">
        <v>77</v>
      </c>
      <c r="E1179" s="1">
        <v>44562.480787037035</v>
      </c>
      <c r="F1179">
        <v>11</v>
      </c>
      <c r="G1179" t="s">
        <v>727</v>
      </c>
      <c r="H1179" s="1">
        <v>9.9537037037045195E-4</v>
      </c>
      <c r="I1179">
        <v>86</v>
      </c>
      <c r="J1179" t="s">
        <v>16</v>
      </c>
      <c r="L1179" t="s">
        <v>18</v>
      </c>
      <c r="M1179" s="1">
        <v>2.6620370370378232E-4</v>
      </c>
    </row>
    <row r="1180" spans="1:13" x14ac:dyDescent="0.3">
      <c r="C1180" t="s">
        <v>938</v>
      </c>
      <c r="D1180">
        <v>31</v>
      </c>
      <c r="E1180" s="1">
        <v>44562.480787037035</v>
      </c>
      <c r="F1180">
        <v>11</v>
      </c>
      <c r="G1180" t="s">
        <v>727</v>
      </c>
      <c r="H1180" s="1">
        <v>0</v>
      </c>
      <c r="I1180">
        <v>0</v>
      </c>
      <c r="J1180" t="s">
        <v>29</v>
      </c>
      <c r="L1180" t="s">
        <v>18</v>
      </c>
      <c r="M1180" s="1">
        <v>2.1990740740740478E-4</v>
      </c>
    </row>
    <row r="1181" spans="1:13" x14ac:dyDescent="0.3">
      <c r="A1181" t="s">
        <v>41</v>
      </c>
      <c r="B1181">
        <v>1000049</v>
      </c>
      <c r="C1181" t="s">
        <v>939</v>
      </c>
      <c r="D1181">
        <v>87</v>
      </c>
      <c r="E1181" s="1">
        <v>44562.480798611112</v>
      </c>
      <c r="F1181">
        <v>11</v>
      </c>
      <c r="G1181" t="s">
        <v>727</v>
      </c>
      <c r="H1181" s="1">
        <v>3.5300925925925153E-3</v>
      </c>
      <c r="I1181">
        <v>305</v>
      </c>
      <c r="J1181" t="s">
        <v>16</v>
      </c>
      <c r="K1181" t="s">
        <v>23</v>
      </c>
      <c r="L1181" t="s">
        <v>18</v>
      </c>
      <c r="M1181" s="1">
        <v>2.1990740740740478E-4</v>
      </c>
    </row>
    <row r="1182" spans="1:13" x14ac:dyDescent="0.3">
      <c r="C1182" t="s">
        <v>940</v>
      </c>
      <c r="D1182">
        <v>27</v>
      </c>
      <c r="E1182" s="1">
        <v>44562.480856481481</v>
      </c>
      <c r="F1182">
        <v>11</v>
      </c>
      <c r="G1182" t="s">
        <v>727</v>
      </c>
      <c r="H1182" s="1">
        <v>0</v>
      </c>
      <c r="I1182">
        <v>0</v>
      </c>
      <c r="J1182" t="s">
        <v>29</v>
      </c>
      <c r="L1182" t="s">
        <v>18</v>
      </c>
      <c r="M1182" s="1">
        <v>1.8518518518528815E-4</v>
      </c>
    </row>
    <row r="1183" spans="1:13" x14ac:dyDescent="0.3">
      <c r="A1183" t="s">
        <v>157</v>
      </c>
      <c r="B1183">
        <v>1000054</v>
      </c>
      <c r="C1183" t="s">
        <v>941</v>
      </c>
      <c r="D1183">
        <v>72</v>
      </c>
      <c r="E1183" s="1">
        <v>44562.480891203704</v>
      </c>
      <c r="F1183">
        <v>11</v>
      </c>
      <c r="G1183" t="s">
        <v>727</v>
      </c>
      <c r="H1183" s="1">
        <v>2.2453703703704253E-3</v>
      </c>
      <c r="I1183">
        <v>194</v>
      </c>
      <c r="J1183" t="s">
        <v>16</v>
      </c>
      <c r="L1183" t="s">
        <v>18</v>
      </c>
      <c r="M1183" s="1">
        <v>4.7453703703692618E-4</v>
      </c>
    </row>
    <row r="1184" spans="1:13" x14ac:dyDescent="0.3">
      <c r="A1184" t="s">
        <v>13</v>
      </c>
      <c r="B1184">
        <v>1000042</v>
      </c>
      <c r="C1184" t="s">
        <v>942</v>
      </c>
      <c r="D1184">
        <v>58</v>
      </c>
      <c r="E1184" s="1">
        <v>44562.480914351851</v>
      </c>
      <c r="F1184">
        <v>11</v>
      </c>
      <c r="G1184" t="s">
        <v>727</v>
      </c>
      <c r="H1184" s="1">
        <v>8.5648148148154135E-4</v>
      </c>
      <c r="I1184">
        <v>74</v>
      </c>
      <c r="J1184" t="s">
        <v>16</v>
      </c>
      <c r="K1184" t="s">
        <v>17</v>
      </c>
      <c r="L1184" t="s">
        <v>18</v>
      </c>
      <c r="M1184" s="1">
        <v>4.5138888888884843E-4</v>
      </c>
    </row>
    <row r="1185" spans="1:13" x14ac:dyDescent="0.3">
      <c r="A1185" t="s">
        <v>19</v>
      </c>
      <c r="B1185">
        <v>1000004</v>
      </c>
      <c r="C1185" t="s">
        <v>943</v>
      </c>
      <c r="D1185">
        <v>67</v>
      </c>
      <c r="E1185" s="1">
        <v>44562.480925925927</v>
      </c>
      <c r="F1185">
        <v>11</v>
      </c>
      <c r="G1185" t="s">
        <v>727</v>
      </c>
      <c r="H1185" s="1">
        <v>1.7245370370371216E-3</v>
      </c>
      <c r="I1185">
        <v>149</v>
      </c>
      <c r="J1185" t="s">
        <v>16</v>
      </c>
      <c r="K1185" t="s">
        <v>23</v>
      </c>
      <c r="L1185" t="s">
        <v>18</v>
      </c>
      <c r="M1185" s="1">
        <v>2.1990740740740478E-4</v>
      </c>
    </row>
    <row r="1186" spans="1:13" x14ac:dyDescent="0.3">
      <c r="A1186" t="s">
        <v>746</v>
      </c>
      <c r="B1186">
        <v>1000053</v>
      </c>
      <c r="C1186" t="s">
        <v>944</v>
      </c>
      <c r="D1186">
        <v>59</v>
      </c>
      <c r="E1186" s="1">
        <v>44562.480995370373</v>
      </c>
      <c r="F1186">
        <v>11</v>
      </c>
      <c r="G1186" t="s">
        <v>727</v>
      </c>
      <c r="H1186" s="1">
        <v>1.4351851851852615E-3</v>
      </c>
      <c r="I1186">
        <v>124</v>
      </c>
      <c r="J1186" t="s">
        <v>16</v>
      </c>
      <c r="K1186" t="s">
        <v>23</v>
      </c>
      <c r="L1186" t="s">
        <v>18</v>
      </c>
      <c r="M1186" s="1">
        <v>2.777777777778212E-4</v>
      </c>
    </row>
    <row r="1187" spans="1:13" x14ac:dyDescent="0.3">
      <c r="A1187" t="s">
        <v>756</v>
      </c>
      <c r="B1187">
        <v>1000023</v>
      </c>
      <c r="C1187" t="s">
        <v>907</v>
      </c>
      <c r="D1187">
        <v>69</v>
      </c>
      <c r="E1187" s="1">
        <v>44562.481157407405</v>
      </c>
      <c r="F1187">
        <v>11</v>
      </c>
      <c r="G1187" t="s">
        <v>727</v>
      </c>
      <c r="H1187" s="1">
        <v>2.17592592592597E-3</v>
      </c>
      <c r="I1187">
        <v>188</v>
      </c>
      <c r="J1187" t="s">
        <v>16</v>
      </c>
      <c r="K1187" t="s">
        <v>23</v>
      </c>
      <c r="L1187" t="s">
        <v>18</v>
      </c>
      <c r="M1187" s="1">
        <v>1.5046296296294948E-4</v>
      </c>
    </row>
    <row r="1188" spans="1:13" x14ac:dyDescent="0.3">
      <c r="A1188" t="s">
        <v>474</v>
      </c>
      <c r="B1188">
        <v>1000031</v>
      </c>
      <c r="C1188" t="s">
        <v>945</v>
      </c>
      <c r="D1188">
        <v>36</v>
      </c>
      <c r="E1188" s="1">
        <v>44562.481215277781</v>
      </c>
      <c r="F1188">
        <v>11</v>
      </c>
      <c r="G1188" t="s">
        <v>727</v>
      </c>
      <c r="H1188" s="1">
        <v>1.5972222222222499E-3</v>
      </c>
      <c r="I1188">
        <v>138</v>
      </c>
      <c r="J1188" t="s">
        <v>16</v>
      </c>
      <c r="K1188" t="s">
        <v>17</v>
      </c>
      <c r="L1188" t="s">
        <v>18</v>
      </c>
      <c r="M1188" s="1">
        <v>3.1249999999993783E-4</v>
      </c>
    </row>
    <row r="1189" spans="1:13" x14ac:dyDescent="0.3">
      <c r="A1189" t="s">
        <v>24</v>
      </c>
      <c r="B1189">
        <v>1000055</v>
      </c>
      <c r="C1189" t="s">
        <v>506</v>
      </c>
      <c r="D1189">
        <v>65</v>
      </c>
      <c r="E1189" s="1">
        <v>44562.481574074074</v>
      </c>
      <c r="F1189">
        <v>11</v>
      </c>
      <c r="G1189" t="s">
        <v>727</v>
      </c>
      <c r="H1189" s="1">
        <v>1.1689814814814792E-3</v>
      </c>
      <c r="I1189">
        <v>101</v>
      </c>
      <c r="J1189" t="s">
        <v>16</v>
      </c>
      <c r="K1189" t="s">
        <v>17</v>
      </c>
      <c r="L1189" t="s">
        <v>18</v>
      </c>
      <c r="M1189" s="1">
        <v>1.6203703703698835E-4</v>
      </c>
    </row>
    <row r="1190" spans="1:13" x14ac:dyDescent="0.3">
      <c r="A1190" t="s">
        <v>718</v>
      </c>
      <c r="B1190">
        <v>1000022</v>
      </c>
      <c r="C1190" t="s">
        <v>946</v>
      </c>
      <c r="D1190">
        <v>64</v>
      </c>
      <c r="E1190" s="1">
        <v>44562.48159722222</v>
      </c>
      <c r="F1190">
        <v>11</v>
      </c>
      <c r="G1190" t="s">
        <v>727</v>
      </c>
      <c r="H1190" s="1">
        <v>2.7777777777777679E-3</v>
      </c>
      <c r="I1190">
        <v>240</v>
      </c>
      <c r="J1190" t="s">
        <v>16</v>
      </c>
      <c r="K1190" t="s">
        <v>17</v>
      </c>
      <c r="L1190" t="s">
        <v>18</v>
      </c>
      <c r="M1190" s="1">
        <v>1.7361111111102723E-4</v>
      </c>
    </row>
    <row r="1191" spans="1:13" x14ac:dyDescent="0.3">
      <c r="A1191" t="s">
        <v>115</v>
      </c>
      <c r="B1191">
        <v>1000051</v>
      </c>
      <c r="C1191" t="s">
        <v>947</v>
      </c>
      <c r="D1191">
        <v>80</v>
      </c>
      <c r="E1191" s="1">
        <v>44562.481793981482</v>
      </c>
      <c r="F1191">
        <v>11</v>
      </c>
      <c r="G1191" t="s">
        <v>727</v>
      </c>
      <c r="H1191" s="1">
        <v>2.1064814814815147E-3</v>
      </c>
      <c r="I1191">
        <v>182</v>
      </c>
      <c r="J1191" t="s">
        <v>16</v>
      </c>
      <c r="K1191" t="s">
        <v>17</v>
      </c>
      <c r="L1191" t="s">
        <v>18</v>
      </c>
      <c r="M1191" s="1">
        <v>2.083333333333659E-4</v>
      </c>
    </row>
    <row r="1192" spans="1:13" x14ac:dyDescent="0.3">
      <c r="C1192" t="s">
        <v>948</v>
      </c>
      <c r="D1192">
        <v>25</v>
      </c>
      <c r="E1192" s="1">
        <v>44562.481817129628</v>
      </c>
      <c r="F1192">
        <v>11</v>
      </c>
      <c r="G1192" t="s">
        <v>727</v>
      </c>
      <c r="H1192" s="1">
        <v>0</v>
      </c>
      <c r="I1192">
        <v>0</v>
      </c>
      <c r="J1192" t="s">
        <v>29</v>
      </c>
      <c r="L1192" t="s">
        <v>18</v>
      </c>
      <c r="M1192" s="1">
        <v>4.629629629628873E-4</v>
      </c>
    </row>
    <row r="1193" spans="1:13" x14ac:dyDescent="0.3">
      <c r="A1193" t="s">
        <v>26</v>
      </c>
      <c r="B1193">
        <v>1000021</v>
      </c>
      <c r="C1193" t="s">
        <v>949</v>
      </c>
      <c r="D1193">
        <v>63</v>
      </c>
      <c r="E1193" s="1">
        <v>44562.481828703705</v>
      </c>
      <c r="F1193">
        <v>11</v>
      </c>
      <c r="G1193" t="s">
        <v>727</v>
      </c>
      <c r="H1193" s="1">
        <v>5.5671296296295747E-3</v>
      </c>
      <c r="I1193">
        <v>481</v>
      </c>
      <c r="J1193" t="s">
        <v>16</v>
      </c>
      <c r="K1193" t="s">
        <v>23</v>
      </c>
      <c r="L1193" t="s">
        <v>18</v>
      </c>
      <c r="M1193" s="1">
        <v>1.6203703703698835E-4</v>
      </c>
    </row>
    <row r="1194" spans="1:13" x14ac:dyDescent="0.3">
      <c r="A1194" t="s">
        <v>50</v>
      </c>
      <c r="B1194">
        <v>1000059</v>
      </c>
      <c r="C1194" t="s">
        <v>938</v>
      </c>
      <c r="D1194">
        <v>66</v>
      </c>
      <c r="E1194" s="1">
        <v>44562.481909722221</v>
      </c>
      <c r="F1194">
        <v>11</v>
      </c>
      <c r="G1194" t="s">
        <v>727</v>
      </c>
      <c r="H1194" s="1">
        <v>4.1087962962962354E-3</v>
      </c>
      <c r="I1194">
        <v>355</v>
      </c>
      <c r="J1194" t="s">
        <v>16</v>
      </c>
      <c r="K1194" t="s">
        <v>17</v>
      </c>
      <c r="L1194" t="s">
        <v>18</v>
      </c>
      <c r="M1194" s="1">
        <v>2.777777777778212E-4</v>
      </c>
    </row>
    <row r="1195" spans="1:13" x14ac:dyDescent="0.3">
      <c r="C1195" t="s">
        <v>940</v>
      </c>
      <c r="D1195">
        <v>85</v>
      </c>
      <c r="E1195" s="1">
        <v>44562.482187499998</v>
      </c>
      <c r="F1195">
        <v>11</v>
      </c>
      <c r="G1195" t="s">
        <v>727</v>
      </c>
      <c r="H1195" s="1">
        <v>0</v>
      </c>
      <c r="I1195">
        <v>0</v>
      </c>
      <c r="J1195" t="s">
        <v>29</v>
      </c>
      <c r="L1195" t="s">
        <v>18</v>
      </c>
      <c r="M1195" s="1">
        <v>1.2731481481487172E-4</v>
      </c>
    </row>
    <row r="1196" spans="1:13" x14ac:dyDescent="0.3">
      <c r="A1196" t="s">
        <v>13</v>
      </c>
      <c r="B1196">
        <v>1000042</v>
      </c>
      <c r="C1196" t="s">
        <v>950</v>
      </c>
      <c r="D1196">
        <v>83</v>
      </c>
      <c r="E1196" s="1">
        <v>44562.482233796298</v>
      </c>
      <c r="F1196">
        <v>11</v>
      </c>
      <c r="G1196" t="s">
        <v>727</v>
      </c>
      <c r="H1196" s="1">
        <v>5.6712962962968128E-4</v>
      </c>
      <c r="I1196">
        <v>49</v>
      </c>
      <c r="J1196" t="s">
        <v>16</v>
      </c>
      <c r="K1196" t="s">
        <v>17</v>
      </c>
      <c r="L1196" t="s">
        <v>18</v>
      </c>
      <c r="M1196" s="1">
        <v>1.8518518518528815E-4</v>
      </c>
    </row>
    <row r="1197" spans="1:13" x14ac:dyDescent="0.3">
      <c r="A1197" t="s">
        <v>72</v>
      </c>
      <c r="B1197">
        <v>1000060</v>
      </c>
      <c r="C1197" t="s">
        <v>951</v>
      </c>
      <c r="D1197">
        <v>81</v>
      </c>
      <c r="E1197" s="1">
        <v>44562.482268518521</v>
      </c>
      <c r="F1197">
        <v>11</v>
      </c>
      <c r="G1197" t="s">
        <v>727</v>
      </c>
      <c r="H1197" s="1">
        <v>2.4537037037037912E-3</v>
      </c>
      <c r="I1197">
        <v>212</v>
      </c>
      <c r="J1197" t="s">
        <v>16</v>
      </c>
      <c r="K1197" t="s">
        <v>23</v>
      </c>
      <c r="L1197" t="s">
        <v>18</v>
      </c>
      <c r="M1197" s="1">
        <v>2.3148148148144365E-4</v>
      </c>
    </row>
    <row r="1198" spans="1:13" x14ac:dyDescent="0.3">
      <c r="A1198" t="s">
        <v>123</v>
      </c>
      <c r="B1198">
        <v>1000040</v>
      </c>
      <c r="C1198" t="s">
        <v>952</v>
      </c>
      <c r="D1198">
        <v>83</v>
      </c>
      <c r="E1198" s="1">
        <v>44562.482314814813</v>
      </c>
      <c r="F1198">
        <v>11</v>
      </c>
      <c r="G1198" t="s">
        <v>727</v>
      </c>
      <c r="H1198" s="1">
        <v>1.2615740740740122E-3</v>
      </c>
      <c r="I1198">
        <v>109</v>
      </c>
      <c r="J1198" t="s">
        <v>16</v>
      </c>
      <c r="K1198" t="s">
        <v>17</v>
      </c>
      <c r="L1198" t="s">
        <v>18</v>
      </c>
      <c r="M1198" s="1">
        <v>4.0509259259269292E-4</v>
      </c>
    </row>
    <row r="1199" spans="1:13" x14ac:dyDescent="0.3">
      <c r="A1199" t="s">
        <v>721</v>
      </c>
      <c r="B1199">
        <v>1000026</v>
      </c>
      <c r="C1199" t="s">
        <v>953</v>
      </c>
      <c r="D1199">
        <v>93</v>
      </c>
      <c r="E1199" s="1">
        <v>44562.482627314814</v>
      </c>
      <c r="F1199">
        <v>11</v>
      </c>
      <c r="G1199" t="s">
        <v>727</v>
      </c>
      <c r="H1199" s="1">
        <v>1.8518518518517713E-3</v>
      </c>
      <c r="I1199">
        <v>160</v>
      </c>
      <c r="J1199" t="s">
        <v>16</v>
      </c>
      <c r="K1199" t="s">
        <v>17</v>
      </c>
      <c r="L1199" t="s">
        <v>18</v>
      </c>
      <c r="M1199" s="1">
        <v>2.4305555555548253E-4</v>
      </c>
    </row>
    <row r="1200" spans="1:13" x14ac:dyDescent="0.3">
      <c r="C1200" t="s">
        <v>954</v>
      </c>
      <c r="D1200">
        <v>120</v>
      </c>
      <c r="E1200" s="1">
        <v>44562.482766203706</v>
      </c>
      <c r="F1200">
        <v>11</v>
      </c>
      <c r="G1200" t="s">
        <v>727</v>
      </c>
      <c r="H1200" s="1">
        <v>0</v>
      </c>
      <c r="I1200">
        <v>0</v>
      </c>
      <c r="J1200" t="s">
        <v>29</v>
      </c>
      <c r="L1200" t="s">
        <v>18</v>
      </c>
      <c r="M1200" s="1">
        <v>5.6712962962968128E-4</v>
      </c>
    </row>
    <row r="1201" spans="1:13" x14ac:dyDescent="0.3">
      <c r="A1201" t="s">
        <v>746</v>
      </c>
      <c r="B1201">
        <v>1000053</v>
      </c>
      <c r="C1201" t="s">
        <v>941</v>
      </c>
      <c r="D1201">
        <v>113</v>
      </c>
      <c r="E1201" s="1">
        <v>44562.482881944445</v>
      </c>
      <c r="F1201">
        <v>11</v>
      </c>
      <c r="G1201" t="s">
        <v>727</v>
      </c>
      <c r="H1201" s="1">
        <v>6.8287037037029208E-4</v>
      </c>
      <c r="I1201">
        <v>59</v>
      </c>
      <c r="J1201" t="s">
        <v>16</v>
      </c>
      <c r="K1201" t="s">
        <v>23</v>
      </c>
      <c r="L1201" t="s">
        <v>18</v>
      </c>
      <c r="M1201" s="1">
        <v>0</v>
      </c>
    </row>
    <row r="1202" spans="1:13" x14ac:dyDescent="0.3">
      <c r="A1202" t="s">
        <v>761</v>
      </c>
      <c r="B1202">
        <v>1000047</v>
      </c>
      <c r="C1202" t="s">
        <v>735</v>
      </c>
      <c r="D1202">
        <v>110</v>
      </c>
      <c r="E1202" s="1">
        <v>44562.48296296296</v>
      </c>
      <c r="F1202">
        <v>11</v>
      </c>
      <c r="G1202" t="s">
        <v>727</v>
      </c>
      <c r="H1202" s="1">
        <v>3.1134259259260055E-3</v>
      </c>
      <c r="I1202">
        <v>269</v>
      </c>
      <c r="J1202" t="s">
        <v>16</v>
      </c>
      <c r="L1202" t="s">
        <v>18</v>
      </c>
      <c r="M1202" s="1">
        <v>1.7361111111102723E-4</v>
      </c>
    </row>
    <row r="1203" spans="1:13" x14ac:dyDescent="0.3">
      <c r="A1203" t="s">
        <v>371</v>
      </c>
      <c r="B1203">
        <v>1000010</v>
      </c>
      <c r="C1203" t="s">
        <v>955</v>
      </c>
      <c r="D1203">
        <v>91</v>
      </c>
      <c r="E1203" s="1">
        <v>44562.48296296296</v>
      </c>
      <c r="F1203">
        <v>11</v>
      </c>
      <c r="G1203" t="s">
        <v>727</v>
      </c>
      <c r="H1203" s="1">
        <v>4.548611111111045E-3</v>
      </c>
      <c r="I1203">
        <v>393</v>
      </c>
      <c r="J1203" t="s">
        <v>16</v>
      </c>
      <c r="K1203" t="s">
        <v>17</v>
      </c>
      <c r="L1203" t="s">
        <v>18</v>
      </c>
      <c r="M1203" s="1">
        <v>2.4305555555548253E-4</v>
      </c>
    </row>
    <row r="1204" spans="1:13" x14ac:dyDescent="0.3">
      <c r="C1204" t="s">
        <v>956</v>
      </c>
      <c r="D1204">
        <v>70</v>
      </c>
      <c r="E1204" s="1">
        <v>44562.482997685183</v>
      </c>
      <c r="F1204">
        <v>11</v>
      </c>
      <c r="G1204" t="s">
        <v>727</v>
      </c>
      <c r="H1204" s="1">
        <v>0</v>
      </c>
      <c r="I1204">
        <v>0</v>
      </c>
      <c r="J1204" t="s">
        <v>29</v>
      </c>
      <c r="L1204" t="s">
        <v>18</v>
      </c>
      <c r="M1204" s="1">
        <v>4.9768518518522598E-4</v>
      </c>
    </row>
    <row r="1205" spans="1:13" x14ac:dyDescent="0.3">
      <c r="A1205" t="s">
        <v>19</v>
      </c>
      <c r="B1205">
        <v>1000004</v>
      </c>
      <c r="C1205" t="s">
        <v>957</v>
      </c>
      <c r="D1205">
        <v>90</v>
      </c>
      <c r="E1205" s="1">
        <v>44562.483101851853</v>
      </c>
      <c r="F1205">
        <v>11</v>
      </c>
      <c r="G1205" t="s">
        <v>727</v>
      </c>
      <c r="H1205" s="1">
        <v>1.4004629629629228E-3</v>
      </c>
      <c r="I1205">
        <v>121</v>
      </c>
      <c r="J1205" t="s">
        <v>16</v>
      </c>
      <c r="K1205" t="s">
        <v>23</v>
      </c>
      <c r="L1205" t="s">
        <v>18</v>
      </c>
      <c r="M1205" s="1">
        <v>2.083333333333659E-4</v>
      </c>
    </row>
    <row r="1206" spans="1:13" x14ac:dyDescent="0.3">
      <c r="A1206" t="s">
        <v>157</v>
      </c>
      <c r="B1206">
        <v>1000054</v>
      </c>
      <c r="C1206" t="s">
        <v>958</v>
      </c>
      <c r="D1206">
        <v>90</v>
      </c>
      <c r="E1206" s="1">
        <v>44562.483148148145</v>
      </c>
      <c r="F1206">
        <v>11</v>
      </c>
      <c r="G1206" t="s">
        <v>727</v>
      </c>
      <c r="H1206" s="1">
        <v>2.2106481481480866E-3</v>
      </c>
      <c r="I1206">
        <v>191</v>
      </c>
      <c r="J1206" t="s">
        <v>16</v>
      </c>
      <c r="K1206" t="s">
        <v>17</v>
      </c>
      <c r="L1206" t="s">
        <v>18</v>
      </c>
      <c r="M1206" s="1">
        <v>4.5138888888884843E-4</v>
      </c>
    </row>
    <row r="1207" spans="1:13" x14ac:dyDescent="0.3">
      <c r="A1207" t="s">
        <v>24</v>
      </c>
      <c r="B1207">
        <v>1000055</v>
      </c>
      <c r="C1207" t="s">
        <v>359</v>
      </c>
      <c r="D1207">
        <v>78</v>
      </c>
      <c r="E1207" s="1">
        <v>44562.483217592591</v>
      </c>
      <c r="F1207">
        <v>11</v>
      </c>
      <c r="G1207" t="s">
        <v>727</v>
      </c>
      <c r="H1207" s="1">
        <v>3.1481481481481222E-3</v>
      </c>
      <c r="I1207">
        <v>272</v>
      </c>
      <c r="J1207" t="s">
        <v>16</v>
      </c>
      <c r="K1207" t="s">
        <v>17</v>
      </c>
      <c r="L1207" t="s">
        <v>18</v>
      </c>
      <c r="M1207" s="1">
        <v>1.388888888889106E-4</v>
      </c>
    </row>
    <row r="1208" spans="1:13" x14ac:dyDescent="0.3">
      <c r="C1208" t="s">
        <v>959</v>
      </c>
      <c r="D1208">
        <v>50</v>
      </c>
      <c r="E1208" s="1">
        <v>44562.483217592591</v>
      </c>
      <c r="F1208">
        <v>11</v>
      </c>
      <c r="G1208" t="s">
        <v>727</v>
      </c>
      <c r="H1208" s="1">
        <v>0</v>
      </c>
      <c r="I1208">
        <v>0</v>
      </c>
      <c r="J1208" t="s">
        <v>29</v>
      </c>
      <c r="L1208" t="s">
        <v>18</v>
      </c>
      <c r="M1208" s="1">
        <v>7.6388888888878625E-4</v>
      </c>
    </row>
    <row r="1209" spans="1:13" x14ac:dyDescent="0.3">
      <c r="A1209" t="s">
        <v>13</v>
      </c>
      <c r="B1209">
        <v>1000042</v>
      </c>
      <c r="C1209" t="s">
        <v>940</v>
      </c>
      <c r="D1209">
        <v>72</v>
      </c>
      <c r="E1209" s="1">
        <v>44562.483275462961</v>
      </c>
      <c r="F1209">
        <v>11</v>
      </c>
      <c r="G1209" t="s">
        <v>727</v>
      </c>
      <c r="H1209" s="1">
        <v>1.1921296296295569E-3</v>
      </c>
      <c r="I1209">
        <v>103</v>
      </c>
      <c r="J1209" t="s">
        <v>16</v>
      </c>
      <c r="K1209" t="s">
        <v>17</v>
      </c>
      <c r="L1209" t="s">
        <v>18</v>
      </c>
      <c r="M1209" s="1">
        <v>2.083333333333659E-4</v>
      </c>
    </row>
    <row r="1210" spans="1:13" x14ac:dyDescent="0.3">
      <c r="A1210" t="s">
        <v>692</v>
      </c>
      <c r="B1210">
        <v>1000046</v>
      </c>
      <c r="C1210" t="s">
        <v>960</v>
      </c>
      <c r="D1210">
        <v>75</v>
      </c>
      <c r="E1210" s="1">
        <v>44562.483344907407</v>
      </c>
      <c r="F1210">
        <v>11</v>
      </c>
      <c r="G1210" t="s">
        <v>727</v>
      </c>
      <c r="H1210" s="1">
        <v>2.1527777777776702E-3</v>
      </c>
      <c r="I1210">
        <v>186</v>
      </c>
      <c r="J1210" t="s">
        <v>16</v>
      </c>
      <c r="K1210" t="s">
        <v>23</v>
      </c>
      <c r="L1210" t="s">
        <v>18</v>
      </c>
      <c r="M1210" s="1">
        <v>5.555555555556424E-4</v>
      </c>
    </row>
    <row r="1211" spans="1:13" x14ac:dyDescent="0.3">
      <c r="A1211" t="s">
        <v>349</v>
      </c>
      <c r="B1211">
        <v>1000015</v>
      </c>
      <c r="C1211" t="s">
        <v>961</v>
      </c>
      <c r="D1211">
        <v>79</v>
      </c>
      <c r="E1211" s="1">
        <v>44562.483495370368</v>
      </c>
      <c r="F1211">
        <v>11</v>
      </c>
      <c r="G1211" t="s">
        <v>727</v>
      </c>
      <c r="H1211" s="1">
        <v>2.2337962962963864E-3</v>
      </c>
      <c r="I1211">
        <v>193</v>
      </c>
      <c r="J1211" t="s">
        <v>16</v>
      </c>
      <c r="K1211" t="s">
        <v>17</v>
      </c>
      <c r="L1211" t="s">
        <v>18</v>
      </c>
      <c r="M1211" s="1">
        <v>5.2083333333330373E-4</v>
      </c>
    </row>
    <row r="1212" spans="1:13" x14ac:dyDescent="0.3">
      <c r="A1212" t="s">
        <v>123</v>
      </c>
      <c r="B1212">
        <v>1000040</v>
      </c>
      <c r="C1212" t="s">
        <v>962</v>
      </c>
      <c r="D1212">
        <v>71</v>
      </c>
      <c r="E1212" s="1">
        <v>44562.483599537038</v>
      </c>
      <c r="F1212">
        <v>11</v>
      </c>
      <c r="G1212" t="s">
        <v>727</v>
      </c>
      <c r="H1212" s="1">
        <v>1.782407407407316E-3</v>
      </c>
      <c r="I1212">
        <v>154</v>
      </c>
      <c r="J1212" t="s">
        <v>16</v>
      </c>
      <c r="K1212" t="s">
        <v>23</v>
      </c>
      <c r="L1212" t="s">
        <v>18</v>
      </c>
      <c r="M1212" s="1">
        <v>8.101851851851638E-4</v>
      </c>
    </row>
    <row r="1213" spans="1:13" x14ac:dyDescent="0.3">
      <c r="A1213" t="s">
        <v>52</v>
      </c>
      <c r="B1213">
        <v>1000016</v>
      </c>
      <c r="C1213" t="s">
        <v>963</v>
      </c>
      <c r="D1213">
        <v>59</v>
      </c>
      <c r="E1213" s="1">
        <v>44562.483611111114</v>
      </c>
      <c r="F1213">
        <v>11</v>
      </c>
      <c r="G1213" t="s">
        <v>727</v>
      </c>
      <c r="H1213" s="1">
        <v>2.0486111111110983E-3</v>
      </c>
      <c r="I1213">
        <v>177</v>
      </c>
      <c r="J1213" t="s">
        <v>16</v>
      </c>
      <c r="K1213" t="s">
        <v>17</v>
      </c>
      <c r="L1213" t="s">
        <v>18</v>
      </c>
      <c r="M1213" s="1">
        <v>2.4305555555548253E-4</v>
      </c>
    </row>
    <row r="1214" spans="1:13" x14ac:dyDescent="0.3">
      <c r="C1214" t="s">
        <v>288</v>
      </c>
      <c r="D1214">
        <v>52</v>
      </c>
      <c r="E1214" s="1">
        <v>44562.483680555553</v>
      </c>
      <c r="F1214">
        <v>11</v>
      </c>
      <c r="G1214" t="s">
        <v>727</v>
      </c>
      <c r="H1214" s="1">
        <v>0</v>
      </c>
      <c r="I1214">
        <v>0</v>
      </c>
      <c r="J1214" t="s">
        <v>29</v>
      </c>
      <c r="L1214" t="s">
        <v>18</v>
      </c>
      <c r="M1214" s="1">
        <v>1.9675925925932702E-4</v>
      </c>
    </row>
    <row r="1215" spans="1:13" x14ac:dyDescent="0.3">
      <c r="A1215" t="s">
        <v>756</v>
      </c>
      <c r="B1215">
        <v>1000023</v>
      </c>
      <c r="C1215" t="s">
        <v>964</v>
      </c>
      <c r="D1215">
        <v>62</v>
      </c>
      <c r="E1215" s="1">
        <v>44562.483784722222</v>
      </c>
      <c r="F1215">
        <v>11</v>
      </c>
      <c r="G1215" t="s">
        <v>727</v>
      </c>
      <c r="H1215" s="1">
        <v>2.0370370370370594E-3</v>
      </c>
      <c r="I1215">
        <v>176</v>
      </c>
      <c r="J1215" t="s">
        <v>16</v>
      </c>
      <c r="K1215" t="s">
        <v>17</v>
      </c>
      <c r="L1215" t="s">
        <v>18</v>
      </c>
      <c r="M1215" s="1">
        <v>2.777777777778212E-4</v>
      </c>
    </row>
    <row r="1216" spans="1:13" x14ac:dyDescent="0.3">
      <c r="A1216" t="s">
        <v>43</v>
      </c>
      <c r="B1216">
        <v>1000050</v>
      </c>
      <c r="C1216" t="s">
        <v>965</v>
      </c>
      <c r="D1216">
        <v>42</v>
      </c>
      <c r="E1216" s="1">
        <v>44562.483819444446</v>
      </c>
      <c r="F1216">
        <v>11</v>
      </c>
      <c r="G1216" t="s">
        <v>727</v>
      </c>
      <c r="H1216" s="1">
        <v>5.3819444444445086E-3</v>
      </c>
      <c r="I1216">
        <v>465</v>
      </c>
      <c r="J1216" t="s">
        <v>16</v>
      </c>
      <c r="K1216" t="s">
        <v>23</v>
      </c>
      <c r="L1216" t="s">
        <v>18</v>
      </c>
      <c r="M1216" s="1">
        <v>4.861111111111871E-4</v>
      </c>
    </row>
    <row r="1217" spans="1:13" x14ac:dyDescent="0.3">
      <c r="C1217" t="s">
        <v>88</v>
      </c>
      <c r="D1217">
        <v>45</v>
      </c>
      <c r="E1217" s="1">
        <v>44562.483888888892</v>
      </c>
      <c r="F1217">
        <v>11</v>
      </c>
      <c r="G1217" t="s">
        <v>727</v>
      </c>
      <c r="H1217" s="1">
        <v>0</v>
      </c>
      <c r="I1217">
        <v>0</v>
      </c>
      <c r="J1217" t="s">
        <v>29</v>
      </c>
      <c r="L1217" t="s">
        <v>18</v>
      </c>
      <c r="M1217" s="1">
        <v>2.4305555555548253E-4</v>
      </c>
    </row>
    <row r="1218" spans="1:13" x14ac:dyDescent="0.3">
      <c r="A1218" t="s">
        <v>746</v>
      </c>
      <c r="B1218">
        <v>1000053</v>
      </c>
      <c r="C1218" t="s">
        <v>966</v>
      </c>
      <c r="D1218">
        <v>42</v>
      </c>
      <c r="E1218" s="1">
        <v>44562.484016203707</v>
      </c>
      <c r="F1218">
        <v>11</v>
      </c>
      <c r="G1218" t="s">
        <v>727</v>
      </c>
      <c r="H1218" s="1">
        <v>1.2962962962963509E-3</v>
      </c>
      <c r="I1218">
        <v>112</v>
      </c>
      <c r="J1218" t="s">
        <v>16</v>
      </c>
      <c r="K1218" t="s">
        <v>23</v>
      </c>
      <c r="L1218" t="s">
        <v>18</v>
      </c>
      <c r="M1218" s="1">
        <v>2.546296296295214E-4</v>
      </c>
    </row>
    <row r="1219" spans="1:13" x14ac:dyDescent="0.3">
      <c r="A1219" t="s">
        <v>84</v>
      </c>
      <c r="B1219">
        <v>1000006</v>
      </c>
      <c r="C1219" t="s">
        <v>967</v>
      </c>
      <c r="D1219">
        <v>39</v>
      </c>
      <c r="E1219" s="1">
        <v>44562.484259259261</v>
      </c>
      <c r="F1219">
        <v>11</v>
      </c>
      <c r="G1219" t="s">
        <v>727</v>
      </c>
      <c r="H1219" s="1">
        <v>1.5046296296297168E-3</v>
      </c>
      <c r="I1219">
        <v>130</v>
      </c>
      <c r="J1219" t="s">
        <v>16</v>
      </c>
      <c r="K1219" t="s">
        <v>17</v>
      </c>
      <c r="L1219" t="s">
        <v>18</v>
      </c>
      <c r="M1219" s="1">
        <v>4.7453703703692618E-4</v>
      </c>
    </row>
    <row r="1220" spans="1:13" x14ac:dyDescent="0.3">
      <c r="A1220" t="s">
        <v>115</v>
      </c>
      <c r="B1220">
        <v>1000051</v>
      </c>
      <c r="C1220" t="s">
        <v>919</v>
      </c>
      <c r="D1220">
        <v>38</v>
      </c>
      <c r="E1220" s="1">
        <v>44562.484363425923</v>
      </c>
      <c r="F1220">
        <v>11</v>
      </c>
      <c r="G1220" t="s">
        <v>727</v>
      </c>
      <c r="H1220" s="1">
        <v>7.1759259259263075E-4</v>
      </c>
      <c r="I1220">
        <v>62</v>
      </c>
      <c r="J1220" t="s">
        <v>16</v>
      </c>
      <c r="K1220" t="s">
        <v>17</v>
      </c>
      <c r="L1220" t="s">
        <v>18</v>
      </c>
      <c r="M1220" s="1">
        <v>1.7361111111102723E-4</v>
      </c>
    </row>
    <row r="1221" spans="1:13" x14ac:dyDescent="0.3">
      <c r="A1221" t="s">
        <v>721</v>
      </c>
      <c r="B1221">
        <v>1000026</v>
      </c>
      <c r="C1221" t="s">
        <v>842</v>
      </c>
      <c r="D1221">
        <v>43</v>
      </c>
      <c r="E1221" s="1">
        <v>44562.484502314815</v>
      </c>
      <c r="F1221">
        <v>11</v>
      </c>
      <c r="G1221" t="s">
        <v>727</v>
      </c>
      <c r="H1221" s="1">
        <v>9.8379629629619103E-4</v>
      </c>
      <c r="I1221">
        <v>85</v>
      </c>
      <c r="J1221" t="s">
        <v>16</v>
      </c>
      <c r="K1221" t="s">
        <v>17</v>
      </c>
      <c r="L1221" t="s">
        <v>18</v>
      </c>
      <c r="M1221" s="1">
        <v>1.7361111111102723E-4</v>
      </c>
    </row>
    <row r="1222" spans="1:13" x14ac:dyDescent="0.3">
      <c r="A1222" t="s">
        <v>41</v>
      </c>
      <c r="B1222">
        <v>1000049</v>
      </c>
      <c r="C1222" t="s">
        <v>968</v>
      </c>
      <c r="D1222">
        <v>64</v>
      </c>
      <c r="E1222" s="1">
        <v>44562.484791666669</v>
      </c>
      <c r="F1222">
        <v>11</v>
      </c>
      <c r="G1222" t="s">
        <v>727</v>
      </c>
      <c r="H1222" s="1">
        <v>4.4328703703704342E-3</v>
      </c>
      <c r="I1222">
        <v>383</v>
      </c>
      <c r="J1222" t="s">
        <v>16</v>
      </c>
      <c r="L1222" t="s">
        <v>18</v>
      </c>
      <c r="M1222" s="1">
        <v>3.0092592592589895E-4</v>
      </c>
    </row>
    <row r="1223" spans="1:13" x14ac:dyDescent="0.3">
      <c r="A1223" t="s">
        <v>718</v>
      </c>
      <c r="B1223">
        <v>1000022</v>
      </c>
      <c r="C1223" t="s">
        <v>969</v>
      </c>
      <c r="D1223">
        <v>62</v>
      </c>
      <c r="E1223" s="1">
        <v>44562.484837962962</v>
      </c>
      <c r="F1223">
        <v>11</v>
      </c>
      <c r="G1223" t="s">
        <v>727</v>
      </c>
      <c r="H1223" s="1">
        <v>9.1435185185195778E-4</v>
      </c>
      <c r="I1223">
        <v>79</v>
      </c>
      <c r="J1223" t="s">
        <v>16</v>
      </c>
      <c r="K1223" t="s">
        <v>17</v>
      </c>
      <c r="L1223" t="s">
        <v>18</v>
      </c>
      <c r="M1223" s="1">
        <v>4.629629629628873E-4</v>
      </c>
    </row>
    <row r="1224" spans="1:13" x14ac:dyDescent="0.3">
      <c r="A1224" t="s">
        <v>13</v>
      </c>
      <c r="B1224">
        <v>1000042</v>
      </c>
      <c r="C1224" t="s">
        <v>415</v>
      </c>
      <c r="D1224">
        <v>66</v>
      </c>
      <c r="E1224" s="1">
        <v>44562.484942129631</v>
      </c>
      <c r="F1224">
        <v>11</v>
      </c>
      <c r="G1224" t="s">
        <v>727</v>
      </c>
      <c r="H1224" s="1">
        <v>8.2175925925920268E-4</v>
      </c>
      <c r="I1224">
        <v>71</v>
      </c>
      <c r="J1224" t="s">
        <v>16</v>
      </c>
      <c r="K1224" t="s">
        <v>23</v>
      </c>
      <c r="L1224" t="s">
        <v>18</v>
      </c>
      <c r="M1224" s="1">
        <v>1.6203703703698835E-4</v>
      </c>
    </row>
    <row r="1225" spans="1:13" x14ac:dyDescent="0.3">
      <c r="A1225" t="s">
        <v>19</v>
      </c>
      <c r="B1225">
        <v>1000004</v>
      </c>
      <c r="C1225" t="s">
        <v>970</v>
      </c>
      <c r="D1225">
        <v>65</v>
      </c>
      <c r="E1225" s="1">
        <v>44562.484965277778</v>
      </c>
      <c r="F1225">
        <v>11</v>
      </c>
      <c r="G1225" t="s">
        <v>727</v>
      </c>
      <c r="H1225" s="1">
        <v>8.6805555555558023E-4</v>
      </c>
      <c r="I1225">
        <v>75</v>
      </c>
      <c r="J1225" t="s">
        <v>16</v>
      </c>
      <c r="K1225" t="s">
        <v>23</v>
      </c>
      <c r="L1225" t="s">
        <v>18</v>
      </c>
      <c r="M1225" s="1">
        <v>1.9675925925932702E-4</v>
      </c>
    </row>
    <row r="1226" spans="1:13" x14ac:dyDescent="0.3">
      <c r="C1226" t="s">
        <v>762</v>
      </c>
      <c r="D1226">
        <v>48</v>
      </c>
      <c r="E1226" s="1">
        <v>44562.485092592593</v>
      </c>
      <c r="F1226">
        <v>11</v>
      </c>
      <c r="G1226" t="s">
        <v>727</v>
      </c>
      <c r="H1226" s="1">
        <v>0</v>
      </c>
      <c r="I1226">
        <v>0</v>
      </c>
      <c r="J1226" t="s">
        <v>29</v>
      </c>
      <c r="L1226" t="s">
        <v>18</v>
      </c>
      <c r="M1226" s="1">
        <v>1.6203703703698835E-4</v>
      </c>
    </row>
    <row r="1227" spans="1:13" x14ac:dyDescent="0.3">
      <c r="A1227" t="s">
        <v>72</v>
      </c>
      <c r="B1227">
        <v>1000060</v>
      </c>
      <c r="C1227" t="s">
        <v>971</v>
      </c>
      <c r="D1227">
        <v>79</v>
      </c>
      <c r="E1227" s="1">
        <v>44562.485185185185</v>
      </c>
      <c r="F1227">
        <v>11</v>
      </c>
      <c r="G1227" t="s">
        <v>727</v>
      </c>
      <c r="H1227" s="1">
        <v>9.6064814814811328E-4</v>
      </c>
      <c r="I1227">
        <v>83</v>
      </c>
      <c r="J1227" t="s">
        <v>16</v>
      </c>
      <c r="K1227" t="s">
        <v>17</v>
      </c>
      <c r="L1227" t="s">
        <v>18</v>
      </c>
      <c r="M1227" s="1">
        <v>2.083333333333659E-4</v>
      </c>
    </row>
    <row r="1228" spans="1:13" x14ac:dyDescent="0.3">
      <c r="A1228" t="s">
        <v>157</v>
      </c>
      <c r="B1228">
        <v>1000054</v>
      </c>
      <c r="C1228" t="s">
        <v>972</v>
      </c>
      <c r="D1228">
        <v>86</v>
      </c>
      <c r="E1228" s="1">
        <v>44562.485358796293</v>
      </c>
      <c r="F1228">
        <v>11</v>
      </c>
      <c r="G1228" t="s">
        <v>727</v>
      </c>
      <c r="H1228" s="1">
        <v>1.782407407407316E-3</v>
      </c>
      <c r="I1228">
        <v>154</v>
      </c>
      <c r="J1228" t="s">
        <v>16</v>
      </c>
      <c r="K1228" t="s">
        <v>17</v>
      </c>
      <c r="L1228" t="s">
        <v>18</v>
      </c>
      <c r="M1228" s="1">
        <v>2.3148148148144365E-4</v>
      </c>
    </row>
    <row r="1229" spans="1:13" x14ac:dyDescent="0.3">
      <c r="C1229" t="s">
        <v>973</v>
      </c>
      <c r="D1229">
        <v>54</v>
      </c>
      <c r="E1229" s="1">
        <v>44562.485381944447</v>
      </c>
      <c r="F1229">
        <v>11</v>
      </c>
      <c r="G1229" t="s">
        <v>727</v>
      </c>
      <c r="H1229" s="1">
        <v>0</v>
      </c>
      <c r="I1229">
        <v>0</v>
      </c>
      <c r="J1229" t="s">
        <v>29</v>
      </c>
      <c r="L1229" t="s">
        <v>18</v>
      </c>
      <c r="M1229" s="1">
        <v>4.629629629628873E-4</v>
      </c>
    </row>
    <row r="1230" spans="1:13" x14ac:dyDescent="0.3">
      <c r="C1230" t="s">
        <v>974</v>
      </c>
      <c r="D1230">
        <v>87</v>
      </c>
      <c r="E1230" s="1">
        <v>44562.485462962963</v>
      </c>
      <c r="F1230">
        <v>11</v>
      </c>
      <c r="G1230" t="s">
        <v>727</v>
      </c>
      <c r="H1230" s="1">
        <v>0</v>
      </c>
      <c r="I1230">
        <v>0</v>
      </c>
      <c r="J1230" t="s">
        <v>29</v>
      </c>
      <c r="L1230" t="s">
        <v>18</v>
      </c>
      <c r="M1230" s="1">
        <v>4.5138888888884843E-4</v>
      </c>
    </row>
    <row r="1231" spans="1:13" x14ac:dyDescent="0.3">
      <c r="A1231" t="s">
        <v>721</v>
      </c>
      <c r="B1231">
        <v>1000026</v>
      </c>
      <c r="C1231" t="s">
        <v>975</v>
      </c>
      <c r="D1231">
        <v>81</v>
      </c>
      <c r="E1231" s="1">
        <v>44562.485497685186</v>
      </c>
      <c r="F1231">
        <v>11</v>
      </c>
      <c r="G1231" t="s">
        <v>727</v>
      </c>
      <c r="H1231" s="1">
        <v>9.6064814814811328E-4</v>
      </c>
      <c r="I1231">
        <v>83</v>
      </c>
      <c r="J1231" t="s">
        <v>16</v>
      </c>
      <c r="K1231" t="s">
        <v>23</v>
      </c>
      <c r="L1231" t="s">
        <v>18</v>
      </c>
      <c r="M1231" s="1">
        <v>2.3148148148144365E-4</v>
      </c>
    </row>
    <row r="1232" spans="1:13" x14ac:dyDescent="0.3">
      <c r="A1232" t="s">
        <v>115</v>
      </c>
      <c r="B1232">
        <v>1000051</v>
      </c>
      <c r="C1232" t="s">
        <v>976</v>
      </c>
      <c r="D1232">
        <v>85</v>
      </c>
      <c r="E1232" s="1">
        <v>44562.485543981478</v>
      </c>
      <c r="F1232">
        <v>11</v>
      </c>
      <c r="G1232" t="s">
        <v>727</v>
      </c>
      <c r="H1232" s="1">
        <v>2.766203703703729E-3</v>
      </c>
      <c r="I1232">
        <v>239</v>
      </c>
      <c r="J1232" t="s">
        <v>16</v>
      </c>
      <c r="K1232" t="s">
        <v>17</v>
      </c>
      <c r="L1232" t="s">
        <v>18</v>
      </c>
      <c r="M1232" s="1">
        <v>2.3148148148144365E-4</v>
      </c>
    </row>
    <row r="1233" spans="1:13" x14ac:dyDescent="0.3">
      <c r="A1233" t="s">
        <v>349</v>
      </c>
      <c r="B1233">
        <v>1000015</v>
      </c>
      <c r="C1233" t="s">
        <v>977</v>
      </c>
      <c r="D1233">
        <v>100</v>
      </c>
      <c r="E1233" s="1">
        <v>44562.485752314817</v>
      </c>
      <c r="F1233">
        <v>11</v>
      </c>
      <c r="G1233" t="s">
        <v>727</v>
      </c>
      <c r="H1233" s="1">
        <v>2.0601851851851372E-3</v>
      </c>
      <c r="I1233">
        <v>178</v>
      </c>
      <c r="J1233" t="s">
        <v>16</v>
      </c>
      <c r="K1233" t="s">
        <v>17</v>
      </c>
      <c r="L1233" t="s">
        <v>18</v>
      </c>
      <c r="M1233" s="1">
        <v>2.083333333333659E-4</v>
      </c>
    </row>
    <row r="1234" spans="1:13" x14ac:dyDescent="0.3">
      <c r="C1234" t="s">
        <v>978</v>
      </c>
      <c r="D1234">
        <v>78</v>
      </c>
      <c r="E1234" s="1">
        <v>44562.485763888886</v>
      </c>
      <c r="F1234">
        <v>11</v>
      </c>
      <c r="G1234" t="s">
        <v>727</v>
      </c>
      <c r="H1234" s="1">
        <v>0</v>
      </c>
      <c r="I1234">
        <v>0</v>
      </c>
      <c r="J1234" t="s">
        <v>29</v>
      </c>
      <c r="L1234" t="s">
        <v>18</v>
      </c>
      <c r="M1234" s="1">
        <v>3.1249999999993783E-4</v>
      </c>
    </row>
    <row r="1235" spans="1:13" x14ac:dyDescent="0.3">
      <c r="A1235" t="s">
        <v>746</v>
      </c>
      <c r="B1235">
        <v>1000053</v>
      </c>
      <c r="C1235" t="s">
        <v>979</v>
      </c>
      <c r="D1235">
        <v>96</v>
      </c>
      <c r="E1235" s="1">
        <v>44562.485775462963</v>
      </c>
      <c r="F1235">
        <v>11</v>
      </c>
      <c r="G1235" t="s">
        <v>727</v>
      </c>
      <c r="H1235" s="1">
        <v>2.5347222222222854E-3</v>
      </c>
      <c r="I1235">
        <v>219</v>
      </c>
      <c r="J1235" t="s">
        <v>16</v>
      </c>
      <c r="K1235" t="s">
        <v>23</v>
      </c>
      <c r="L1235" t="s">
        <v>18</v>
      </c>
      <c r="M1235" s="1">
        <v>2.083333333333659E-4</v>
      </c>
    </row>
    <row r="1236" spans="1:13" x14ac:dyDescent="0.3">
      <c r="A1236" t="s">
        <v>718</v>
      </c>
      <c r="B1236">
        <v>1000022</v>
      </c>
      <c r="C1236" t="s">
        <v>940</v>
      </c>
      <c r="D1236">
        <v>94</v>
      </c>
      <c r="E1236" s="1">
        <v>44562.485775462963</v>
      </c>
      <c r="F1236">
        <v>11</v>
      </c>
      <c r="G1236" t="s">
        <v>727</v>
      </c>
      <c r="H1236" s="1">
        <v>1.0995370370370239E-3</v>
      </c>
      <c r="I1236">
        <v>95</v>
      </c>
      <c r="J1236" t="s">
        <v>16</v>
      </c>
      <c r="K1236" t="s">
        <v>17</v>
      </c>
      <c r="L1236" t="s">
        <v>18</v>
      </c>
      <c r="M1236" s="1">
        <v>1.388888888889106E-4</v>
      </c>
    </row>
    <row r="1237" spans="1:13" x14ac:dyDescent="0.3">
      <c r="C1237" t="s">
        <v>980</v>
      </c>
      <c r="D1237">
        <v>0</v>
      </c>
      <c r="E1237" s="1">
        <v>44562.485775462963</v>
      </c>
      <c r="F1237">
        <v>11</v>
      </c>
      <c r="G1237" t="s">
        <v>727</v>
      </c>
      <c r="H1237" s="1">
        <v>0</v>
      </c>
      <c r="I1237">
        <v>0</v>
      </c>
      <c r="J1237" t="s">
        <v>29</v>
      </c>
      <c r="L1237" t="s">
        <v>18</v>
      </c>
      <c r="M1237" s="1">
        <v>1.9675925925932702E-4</v>
      </c>
    </row>
    <row r="1238" spans="1:13" x14ac:dyDescent="0.3">
      <c r="A1238" t="s">
        <v>84</v>
      </c>
      <c r="B1238">
        <v>1000006</v>
      </c>
      <c r="C1238" t="s">
        <v>981</v>
      </c>
      <c r="D1238">
        <v>79</v>
      </c>
      <c r="E1238" s="1">
        <v>44562.485798611109</v>
      </c>
      <c r="F1238">
        <v>11</v>
      </c>
      <c r="G1238" t="s">
        <v>727</v>
      </c>
      <c r="H1238" s="1">
        <v>1.6319444444443665E-3</v>
      </c>
      <c r="I1238">
        <v>141</v>
      </c>
      <c r="J1238" t="s">
        <v>16</v>
      </c>
      <c r="K1238" t="s">
        <v>23</v>
      </c>
      <c r="L1238" t="s">
        <v>18</v>
      </c>
      <c r="M1238" s="1">
        <v>4.3981481481480955E-4</v>
      </c>
    </row>
    <row r="1239" spans="1:13" x14ac:dyDescent="0.3">
      <c r="A1239" t="s">
        <v>756</v>
      </c>
      <c r="B1239">
        <v>1000023</v>
      </c>
      <c r="C1239" t="s">
        <v>982</v>
      </c>
      <c r="D1239">
        <v>79</v>
      </c>
      <c r="E1239" s="1">
        <v>44562.485833333332</v>
      </c>
      <c r="F1239">
        <v>11</v>
      </c>
      <c r="G1239" t="s">
        <v>727</v>
      </c>
      <c r="H1239" s="1">
        <v>1.6087962962962887E-3</v>
      </c>
      <c r="I1239">
        <v>139</v>
      </c>
      <c r="J1239" t="s">
        <v>16</v>
      </c>
      <c r="K1239" t="s">
        <v>17</v>
      </c>
      <c r="L1239" t="s">
        <v>18</v>
      </c>
      <c r="M1239" s="1">
        <v>1.9675925925932702E-4</v>
      </c>
    </row>
    <row r="1240" spans="1:13" x14ac:dyDescent="0.3">
      <c r="A1240" t="s">
        <v>123</v>
      </c>
      <c r="B1240">
        <v>1000040</v>
      </c>
      <c r="C1240" t="s">
        <v>983</v>
      </c>
      <c r="D1240">
        <v>57</v>
      </c>
      <c r="E1240" s="1">
        <v>44562.485844907409</v>
      </c>
      <c r="F1240">
        <v>11</v>
      </c>
      <c r="G1240" t="s">
        <v>727</v>
      </c>
      <c r="H1240" s="1">
        <v>2.17592592592597E-3</v>
      </c>
      <c r="I1240">
        <v>188</v>
      </c>
      <c r="J1240" t="s">
        <v>16</v>
      </c>
      <c r="K1240" t="s">
        <v>17</v>
      </c>
      <c r="L1240" t="s">
        <v>18</v>
      </c>
      <c r="M1240" s="1">
        <v>4.7453703703692618E-4</v>
      </c>
    </row>
    <row r="1241" spans="1:13" x14ac:dyDescent="0.3">
      <c r="A1241" t="s">
        <v>692</v>
      </c>
      <c r="B1241">
        <v>1000046</v>
      </c>
      <c r="C1241" t="s">
        <v>984</v>
      </c>
      <c r="D1241">
        <v>46</v>
      </c>
      <c r="E1241" s="1">
        <v>44562.485960648148</v>
      </c>
      <c r="F1241">
        <v>11</v>
      </c>
      <c r="G1241" t="s">
        <v>727</v>
      </c>
      <c r="H1241" s="1">
        <v>9.9537037037045195E-4</v>
      </c>
      <c r="I1241">
        <v>86</v>
      </c>
      <c r="J1241" t="s">
        <v>16</v>
      </c>
      <c r="L1241" t="s">
        <v>18</v>
      </c>
      <c r="M1241" s="1">
        <v>1.8518518518528815E-4</v>
      </c>
    </row>
    <row r="1242" spans="1:13" x14ac:dyDescent="0.3">
      <c r="A1242" t="s">
        <v>50</v>
      </c>
      <c r="B1242">
        <v>1000059</v>
      </c>
      <c r="C1242" t="s">
        <v>762</v>
      </c>
      <c r="D1242">
        <v>52</v>
      </c>
      <c r="E1242" s="1">
        <v>44562.486030092594</v>
      </c>
      <c r="F1242">
        <v>11</v>
      </c>
      <c r="G1242" t="s">
        <v>727</v>
      </c>
      <c r="H1242" s="1">
        <v>2.0949074074074758E-3</v>
      </c>
      <c r="I1242">
        <v>181</v>
      </c>
      <c r="J1242" t="s">
        <v>16</v>
      </c>
      <c r="K1242" t="s">
        <v>17</v>
      </c>
      <c r="L1242" t="s">
        <v>18</v>
      </c>
      <c r="M1242" s="1">
        <v>3.0092592592589895E-4</v>
      </c>
    </row>
    <row r="1243" spans="1:13" x14ac:dyDescent="0.3">
      <c r="A1243" t="s">
        <v>761</v>
      </c>
      <c r="B1243">
        <v>1000047</v>
      </c>
      <c r="C1243" t="s">
        <v>510</v>
      </c>
      <c r="D1243">
        <v>56</v>
      </c>
      <c r="E1243" s="1">
        <v>44562.486087962963</v>
      </c>
      <c r="F1243">
        <v>11</v>
      </c>
      <c r="G1243" t="s">
        <v>727</v>
      </c>
      <c r="H1243" s="1">
        <v>8.4490740740750248E-4</v>
      </c>
      <c r="I1243">
        <v>73</v>
      </c>
      <c r="J1243" t="s">
        <v>16</v>
      </c>
      <c r="K1243" t="s">
        <v>23</v>
      </c>
      <c r="L1243" t="s">
        <v>18</v>
      </c>
      <c r="M1243" s="1">
        <v>2.1990740740740478E-4</v>
      </c>
    </row>
    <row r="1244" spans="1:13" x14ac:dyDescent="0.3">
      <c r="A1244" t="s">
        <v>72</v>
      </c>
      <c r="B1244">
        <v>1000060</v>
      </c>
      <c r="C1244" t="s">
        <v>985</v>
      </c>
      <c r="D1244">
        <v>59</v>
      </c>
      <c r="E1244" s="1">
        <v>44562.486157407409</v>
      </c>
      <c r="F1244">
        <v>11</v>
      </c>
      <c r="G1244" t="s">
        <v>727</v>
      </c>
      <c r="H1244" s="1">
        <v>1.0300925925925686E-3</v>
      </c>
      <c r="I1244">
        <v>89</v>
      </c>
      <c r="J1244" t="s">
        <v>16</v>
      </c>
      <c r="K1244" t="s">
        <v>17</v>
      </c>
      <c r="L1244" t="s">
        <v>18</v>
      </c>
      <c r="M1244" s="1">
        <v>2.8935185185186008E-4</v>
      </c>
    </row>
    <row r="1245" spans="1:13" x14ac:dyDescent="0.3">
      <c r="A1245" t="s">
        <v>13</v>
      </c>
      <c r="B1245">
        <v>1000042</v>
      </c>
      <c r="C1245" t="s">
        <v>986</v>
      </c>
      <c r="D1245">
        <v>55</v>
      </c>
      <c r="E1245" s="1">
        <v>44562.486215277779</v>
      </c>
      <c r="F1245">
        <v>11</v>
      </c>
      <c r="G1245" t="s">
        <v>727</v>
      </c>
      <c r="H1245" s="1">
        <v>1.5393518518518334E-3</v>
      </c>
      <c r="I1245">
        <v>133</v>
      </c>
      <c r="J1245" t="s">
        <v>16</v>
      </c>
      <c r="K1245" t="s">
        <v>17</v>
      </c>
      <c r="L1245" t="s">
        <v>18</v>
      </c>
      <c r="M1245" s="1">
        <v>7.8703703703708605E-4</v>
      </c>
    </row>
    <row r="1246" spans="1:13" x14ac:dyDescent="0.3">
      <c r="A1246" t="s">
        <v>19</v>
      </c>
      <c r="B1246">
        <v>1000004</v>
      </c>
      <c r="C1246" t="s">
        <v>987</v>
      </c>
      <c r="D1246">
        <v>32</v>
      </c>
      <c r="E1246" s="1">
        <v>44562.486296296294</v>
      </c>
      <c r="F1246">
        <v>11</v>
      </c>
      <c r="G1246" t="s">
        <v>727</v>
      </c>
      <c r="H1246" s="1">
        <v>6.8287037037029208E-4</v>
      </c>
      <c r="I1246">
        <v>59</v>
      </c>
      <c r="J1246" t="s">
        <v>16</v>
      </c>
      <c r="K1246" t="s">
        <v>17</v>
      </c>
      <c r="L1246" t="s">
        <v>18</v>
      </c>
      <c r="M1246" s="1">
        <v>4.629629629628873E-4</v>
      </c>
    </row>
    <row r="1247" spans="1:13" x14ac:dyDescent="0.3">
      <c r="A1247" t="s">
        <v>24</v>
      </c>
      <c r="B1247">
        <v>1000055</v>
      </c>
      <c r="C1247" t="s">
        <v>980</v>
      </c>
      <c r="D1247">
        <v>19</v>
      </c>
      <c r="E1247" s="1">
        <v>44562.486377314817</v>
      </c>
      <c r="F1247">
        <v>11</v>
      </c>
      <c r="G1247" t="s">
        <v>727</v>
      </c>
      <c r="H1247" s="1">
        <v>1.388888888888884E-3</v>
      </c>
      <c r="I1247">
        <v>120</v>
      </c>
      <c r="J1247" t="s">
        <v>16</v>
      </c>
      <c r="K1247" t="s">
        <v>17</v>
      </c>
      <c r="L1247" t="s">
        <v>18</v>
      </c>
      <c r="M1247" s="1">
        <v>2.777777777778212E-4</v>
      </c>
    </row>
    <row r="1248" spans="1:13" x14ac:dyDescent="0.3">
      <c r="A1248" t="s">
        <v>21</v>
      </c>
      <c r="B1248">
        <v>1000065</v>
      </c>
      <c r="C1248" t="s">
        <v>598</v>
      </c>
      <c r="D1248">
        <v>0</v>
      </c>
      <c r="E1248" s="1">
        <v>44562.486689814818</v>
      </c>
      <c r="F1248">
        <v>11</v>
      </c>
      <c r="G1248" t="s">
        <v>727</v>
      </c>
      <c r="H1248" s="1">
        <v>1.2962962962963509E-3</v>
      </c>
      <c r="I1248">
        <v>112</v>
      </c>
      <c r="J1248" t="s">
        <v>16</v>
      </c>
      <c r="K1248" t="s">
        <v>23</v>
      </c>
      <c r="L1248" t="s">
        <v>18</v>
      </c>
      <c r="M1248" s="1">
        <v>2.8935185185186008E-4</v>
      </c>
    </row>
    <row r="1249" spans="1:13" x14ac:dyDescent="0.3">
      <c r="A1249" t="s">
        <v>721</v>
      </c>
      <c r="B1249">
        <v>1000026</v>
      </c>
      <c r="C1249" t="s">
        <v>988</v>
      </c>
      <c r="D1249">
        <v>21</v>
      </c>
      <c r="E1249" s="1">
        <v>44562.486921296295</v>
      </c>
      <c r="F1249">
        <v>11</v>
      </c>
      <c r="G1249" t="s">
        <v>727</v>
      </c>
      <c r="H1249" s="1">
        <v>6.94444444444553E-4</v>
      </c>
      <c r="I1249">
        <v>60</v>
      </c>
      <c r="J1249" t="s">
        <v>16</v>
      </c>
      <c r="K1249" t="s">
        <v>17</v>
      </c>
      <c r="L1249" t="s">
        <v>18</v>
      </c>
      <c r="M1249" s="1">
        <v>3.1249999999993783E-4</v>
      </c>
    </row>
    <row r="1250" spans="1:13" x14ac:dyDescent="0.3">
      <c r="A1250" t="s">
        <v>692</v>
      </c>
      <c r="B1250">
        <v>1000046</v>
      </c>
      <c r="C1250" t="s">
        <v>989</v>
      </c>
      <c r="D1250">
        <v>24</v>
      </c>
      <c r="E1250" s="1">
        <v>44562.486967592595</v>
      </c>
      <c r="F1250">
        <v>11</v>
      </c>
      <c r="G1250" t="s">
        <v>727</v>
      </c>
      <c r="H1250" s="1">
        <v>1.0995370370370239E-3</v>
      </c>
      <c r="I1250">
        <v>95</v>
      </c>
      <c r="J1250" t="s">
        <v>16</v>
      </c>
      <c r="L1250" t="s">
        <v>18</v>
      </c>
      <c r="M1250" s="1">
        <v>2.1990740740740478E-4</v>
      </c>
    </row>
    <row r="1251" spans="1:13" x14ac:dyDescent="0.3">
      <c r="A1251" t="s">
        <v>19</v>
      </c>
      <c r="B1251">
        <v>1000004</v>
      </c>
      <c r="C1251" t="s">
        <v>990</v>
      </c>
      <c r="D1251">
        <v>25</v>
      </c>
      <c r="E1251" s="1">
        <v>44562.486990740741</v>
      </c>
      <c r="F1251">
        <v>11</v>
      </c>
      <c r="G1251" t="s">
        <v>727</v>
      </c>
      <c r="H1251" s="1">
        <v>5.7870370370416424E-5</v>
      </c>
      <c r="I1251">
        <v>5</v>
      </c>
      <c r="J1251" t="s">
        <v>16</v>
      </c>
      <c r="K1251" t="s">
        <v>23</v>
      </c>
      <c r="L1251" t="s">
        <v>18</v>
      </c>
      <c r="M1251" s="1">
        <v>2.3148148148144365E-4</v>
      </c>
    </row>
    <row r="1252" spans="1:13" x14ac:dyDescent="0.3">
      <c r="A1252" t="s">
        <v>157</v>
      </c>
      <c r="B1252">
        <v>1000054</v>
      </c>
      <c r="C1252" t="s">
        <v>991</v>
      </c>
      <c r="D1252">
        <v>33</v>
      </c>
      <c r="E1252" s="1">
        <v>44562.48715277778</v>
      </c>
      <c r="F1252">
        <v>11</v>
      </c>
      <c r="G1252" t="s">
        <v>727</v>
      </c>
      <c r="H1252" s="1">
        <v>3.4722222222116628E-5</v>
      </c>
      <c r="I1252">
        <v>3</v>
      </c>
      <c r="J1252" t="s">
        <v>16</v>
      </c>
      <c r="K1252" t="s">
        <v>17</v>
      </c>
      <c r="L1252" t="s">
        <v>18</v>
      </c>
      <c r="M1252" s="1">
        <v>1.0995370370370239E-3</v>
      </c>
    </row>
    <row r="1253" spans="1:13" x14ac:dyDescent="0.3">
      <c r="A1253" t="s">
        <v>157</v>
      </c>
      <c r="B1253">
        <v>1000054</v>
      </c>
      <c r="C1253" t="s">
        <v>197</v>
      </c>
      <c r="D1253">
        <v>28</v>
      </c>
      <c r="E1253" s="1">
        <v>44562.487199074072</v>
      </c>
      <c r="F1253">
        <v>11</v>
      </c>
      <c r="G1253" t="s">
        <v>727</v>
      </c>
      <c r="H1253" s="1">
        <v>2.6388888888888573E-3</v>
      </c>
      <c r="I1253">
        <v>228</v>
      </c>
      <c r="J1253" t="s">
        <v>16</v>
      </c>
      <c r="K1253" t="s">
        <v>17</v>
      </c>
      <c r="L1253" t="s">
        <v>18</v>
      </c>
      <c r="M1253" s="1">
        <v>1.8518518518528815E-4</v>
      </c>
    </row>
    <row r="1254" spans="1:13" x14ac:dyDescent="0.3">
      <c r="A1254" t="s">
        <v>72</v>
      </c>
      <c r="B1254">
        <v>1000060</v>
      </c>
      <c r="C1254" t="s">
        <v>992</v>
      </c>
      <c r="D1254">
        <v>13</v>
      </c>
      <c r="E1254" s="1">
        <v>44562.487199074072</v>
      </c>
      <c r="F1254">
        <v>11</v>
      </c>
      <c r="G1254" t="s">
        <v>727</v>
      </c>
      <c r="H1254" s="1">
        <v>3.2523148148149161E-3</v>
      </c>
      <c r="I1254">
        <v>281</v>
      </c>
      <c r="J1254" t="s">
        <v>16</v>
      </c>
      <c r="K1254" t="s">
        <v>17</v>
      </c>
      <c r="L1254" t="s">
        <v>18</v>
      </c>
      <c r="M1254" s="1">
        <v>2.546296296295214E-4</v>
      </c>
    </row>
    <row r="1255" spans="1:13" x14ac:dyDescent="0.3">
      <c r="A1255" t="s">
        <v>718</v>
      </c>
      <c r="B1255">
        <v>1000022</v>
      </c>
      <c r="C1255" t="s">
        <v>462</v>
      </c>
      <c r="D1255">
        <v>20</v>
      </c>
      <c r="E1255" s="1">
        <v>44562.487337962964</v>
      </c>
      <c r="F1255">
        <v>11</v>
      </c>
      <c r="G1255" t="s">
        <v>727</v>
      </c>
      <c r="H1255" s="1">
        <v>2.3032407407408417E-3</v>
      </c>
      <c r="I1255">
        <v>199</v>
      </c>
      <c r="J1255" t="s">
        <v>16</v>
      </c>
      <c r="K1255" t="s">
        <v>17</v>
      </c>
      <c r="L1255" t="s">
        <v>18</v>
      </c>
      <c r="M1255" s="1">
        <v>1.7361111111102723E-4</v>
      </c>
    </row>
    <row r="1256" spans="1:13" x14ac:dyDescent="0.3">
      <c r="A1256" t="s">
        <v>761</v>
      </c>
      <c r="B1256">
        <v>1000047</v>
      </c>
      <c r="C1256" t="s">
        <v>993</v>
      </c>
      <c r="D1256">
        <v>21</v>
      </c>
      <c r="E1256" s="1">
        <v>44562.487384259257</v>
      </c>
      <c r="F1256">
        <v>11</v>
      </c>
      <c r="G1256" t="s">
        <v>727</v>
      </c>
      <c r="H1256" s="1">
        <v>1.4247685185185155E-2</v>
      </c>
      <c r="I1256">
        <v>1231</v>
      </c>
      <c r="J1256" t="s">
        <v>16</v>
      </c>
      <c r="K1256" t="s">
        <v>17</v>
      </c>
      <c r="L1256" t="s">
        <v>18</v>
      </c>
      <c r="M1256" s="1">
        <v>5.9027777777775903E-4</v>
      </c>
    </row>
    <row r="1257" spans="1:13" x14ac:dyDescent="0.3">
      <c r="A1257" t="s">
        <v>801</v>
      </c>
      <c r="B1257">
        <v>1000037</v>
      </c>
      <c r="C1257" t="s">
        <v>994</v>
      </c>
      <c r="D1257">
        <v>12</v>
      </c>
      <c r="E1257" s="1">
        <v>44562.487407407411</v>
      </c>
      <c r="F1257">
        <v>11</v>
      </c>
      <c r="G1257" t="s">
        <v>727</v>
      </c>
      <c r="H1257" s="1">
        <v>2.7430555555556513E-3</v>
      </c>
      <c r="I1257">
        <v>237</v>
      </c>
      <c r="J1257" t="s">
        <v>16</v>
      </c>
      <c r="K1257" t="s">
        <v>23</v>
      </c>
      <c r="L1257" t="s">
        <v>18</v>
      </c>
      <c r="M1257" s="1">
        <v>4.861111111111871E-4</v>
      </c>
    </row>
    <row r="1258" spans="1:13" x14ac:dyDescent="0.3">
      <c r="A1258" t="s">
        <v>756</v>
      </c>
      <c r="B1258">
        <v>1000023</v>
      </c>
      <c r="C1258" t="s">
        <v>995</v>
      </c>
      <c r="D1258">
        <v>13</v>
      </c>
      <c r="E1258" s="1">
        <v>44562.487453703703</v>
      </c>
      <c r="F1258">
        <v>11</v>
      </c>
      <c r="G1258" t="s">
        <v>727</v>
      </c>
      <c r="H1258" s="1">
        <v>1.1689814814814792E-3</v>
      </c>
      <c r="I1258">
        <v>101</v>
      </c>
      <c r="J1258" t="s">
        <v>16</v>
      </c>
      <c r="K1258" t="s">
        <v>17</v>
      </c>
      <c r="L1258" t="s">
        <v>18</v>
      </c>
      <c r="M1258" s="1">
        <v>1.7361111111102723E-4</v>
      </c>
    </row>
    <row r="1259" spans="1:13" x14ac:dyDescent="0.3">
      <c r="A1259" t="s">
        <v>19</v>
      </c>
      <c r="B1259">
        <v>1000004</v>
      </c>
      <c r="C1259" t="s">
        <v>996</v>
      </c>
      <c r="D1259">
        <v>16</v>
      </c>
      <c r="E1259" s="1">
        <v>44562.487511574072</v>
      </c>
      <c r="F1259">
        <v>11</v>
      </c>
      <c r="G1259" t="s">
        <v>727</v>
      </c>
      <c r="H1259" s="1">
        <v>8.6805555555558023E-4</v>
      </c>
      <c r="I1259">
        <v>75</v>
      </c>
      <c r="J1259" t="s">
        <v>16</v>
      </c>
      <c r="K1259" t="s">
        <v>23</v>
      </c>
      <c r="L1259" t="s">
        <v>18</v>
      </c>
      <c r="M1259" s="1">
        <v>1.8518518518528815E-4</v>
      </c>
    </row>
    <row r="1260" spans="1:13" x14ac:dyDescent="0.3">
      <c r="A1260" t="s">
        <v>721</v>
      </c>
      <c r="B1260">
        <v>1000026</v>
      </c>
      <c r="C1260" t="s">
        <v>997</v>
      </c>
      <c r="D1260">
        <v>18</v>
      </c>
      <c r="E1260" s="1">
        <v>44562.487627314818</v>
      </c>
      <c r="F1260">
        <v>11</v>
      </c>
      <c r="G1260" t="s">
        <v>727</v>
      </c>
      <c r="H1260" s="1">
        <v>1.1342592592593626E-3</v>
      </c>
      <c r="I1260">
        <v>98</v>
      </c>
      <c r="J1260" t="s">
        <v>16</v>
      </c>
      <c r="K1260" t="s">
        <v>17</v>
      </c>
      <c r="L1260" t="s">
        <v>18</v>
      </c>
      <c r="M1260" s="1">
        <v>4.9768518518522598E-4</v>
      </c>
    </row>
    <row r="1261" spans="1:13" x14ac:dyDescent="0.3">
      <c r="C1261" t="s">
        <v>998</v>
      </c>
      <c r="D1261">
        <v>30</v>
      </c>
      <c r="E1261" s="1">
        <v>44562.487812500003</v>
      </c>
      <c r="F1261">
        <v>11</v>
      </c>
      <c r="G1261" t="s">
        <v>727</v>
      </c>
      <c r="H1261" s="1">
        <v>0</v>
      </c>
      <c r="I1261">
        <v>0</v>
      </c>
      <c r="J1261" t="s">
        <v>29</v>
      </c>
      <c r="L1261" t="s">
        <v>18</v>
      </c>
      <c r="M1261" s="1">
        <v>1.9675925925932702E-4</v>
      </c>
    </row>
    <row r="1262" spans="1:13" x14ac:dyDescent="0.3">
      <c r="A1262" t="s">
        <v>349</v>
      </c>
      <c r="B1262">
        <v>1000015</v>
      </c>
      <c r="C1262" t="s">
        <v>999</v>
      </c>
      <c r="D1262">
        <v>28</v>
      </c>
      <c r="E1262" s="1">
        <v>44562.487824074073</v>
      </c>
      <c r="F1262">
        <v>11</v>
      </c>
      <c r="G1262" t="s">
        <v>727</v>
      </c>
      <c r="H1262" s="1">
        <v>1.3310185185184675E-3</v>
      </c>
      <c r="I1262">
        <v>115</v>
      </c>
      <c r="J1262" t="s">
        <v>16</v>
      </c>
      <c r="K1262" t="s">
        <v>17</v>
      </c>
      <c r="L1262" t="s">
        <v>18</v>
      </c>
      <c r="M1262" s="1">
        <v>4.861111111111871E-4</v>
      </c>
    </row>
    <row r="1263" spans="1:13" x14ac:dyDescent="0.3">
      <c r="A1263" t="s">
        <v>26</v>
      </c>
      <c r="B1263">
        <v>1000021</v>
      </c>
      <c r="C1263" t="s">
        <v>1000</v>
      </c>
      <c r="D1263">
        <v>32</v>
      </c>
      <c r="E1263" s="1">
        <v>44562.487858796296</v>
      </c>
      <c r="F1263">
        <v>11</v>
      </c>
      <c r="G1263" t="s">
        <v>727</v>
      </c>
      <c r="H1263" s="1">
        <v>1.5624999999999112E-3</v>
      </c>
      <c r="I1263">
        <v>135</v>
      </c>
      <c r="J1263" t="s">
        <v>16</v>
      </c>
      <c r="K1263" t="s">
        <v>23</v>
      </c>
      <c r="L1263" t="s">
        <v>18</v>
      </c>
      <c r="M1263" s="1">
        <v>1.9675925925932702E-4</v>
      </c>
    </row>
    <row r="1264" spans="1:13" x14ac:dyDescent="0.3">
      <c r="A1264" t="s">
        <v>84</v>
      </c>
      <c r="B1264">
        <v>1000006</v>
      </c>
      <c r="C1264" t="s">
        <v>1001</v>
      </c>
      <c r="D1264">
        <v>17</v>
      </c>
      <c r="E1264" s="1">
        <v>44562.487881944442</v>
      </c>
      <c r="F1264">
        <v>11</v>
      </c>
      <c r="G1264" t="s">
        <v>727</v>
      </c>
      <c r="H1264" s="1">
        <v>2.6157407407407796E-3</v>
      </c>
      <c r="I1264">
        <v>226</v>
      </c>
      <c r="J1264" t="s">
        <v>16</v>
      </c>
      <c r="K1264" t="s">
        <v>17</v>
      </c>
      <c r="L1264" t="s">
        <v>18</v>
      </c>
      <c r="M1264" s="1">
        <v>1.9675925925932702E-4</v>
      </c>
    </row>
    <row r="1265" spans="1:13" x14ac:dyDescent="0.3">
      <c r="A1265" t="s">
        <v>371</v>
      </c>
      <c r="B1265">
        <v>1000010</v>
      </c>
      <c r="C1265" t="s">
        <v>703</v>
      </c>
      <c r="D1265">
        <v>22</v>
      </c>
      <c r="E1265" s="1">
        <v>44562.488055555557</v>
      </c>
      <c r="F1265">
        <v>11</v>
      </c>
      <c r="G1265" t="s">
        <v>727</v>
      </c>
      <c r="H1265" s="1">
        <v>1.1342592592593626E-3</v>
      </c>
      <c r="I1265">
        <v>98</v>
      </c>
      <c r="J1265" t="s">
        <v>16</v>
      </c>
      <c r="K1265" t="s">
        <v>17</v>
      </c>
      <c r="L1265" t="s">
        <v>18</v>
      </c>
      <c r="M1265" s="1">
        <v>2.1990740740740478E-4</v>
      </c>
    </row>
    <row r="1266" spans="1:13" x14ac:dyDescent="0.3">
      <c r="A1266" t="s">
        <v>692</v>
      </c>
      <c r="B1266">
        <v>1000046</v>
      </c>
      <c r="C1266" t="s">
        <v>1002</v>
      </c>
      <c r="D1266">
        <v>20</v>
      </c>
      <c r="E1266" s="1">
        <v>44562.48809027778</v>
      </c>
      <c r="F1266">
        <v>11</v>
      </c>
      <c r="G1266" t="s">
        <v>727</v>
      </c>
      <c r="H1266" s="1">
        <v>1.3773148148148451E-3</v>
      </c>
      <c r="I1266">
        <v>119</v>
      </c>
      <c r="J1266" t="s">
        <v>16</v>
      </c>
      <c r="K1266" t="s">
        <v>17</v>
      </c>
      <c r="L1266" t="s">
        <v>18</v>
      </c>
      <c r="M1266" s="1">
        <v>4.5138888888884843E-4</v>
      </c>
    </row>
    <row r="1267" spans="1:13" x14ac:dyDescent="0.3">
      <c r="A1267" t="s">
        <v>50</v>
      </c>
      <c r="B1267">
        <v>1000059</v>
      </c>
      <c r="C1267" t="s">
        <v>1003</v>
      </c>
      <c r="D1267">
        <v>23</v>
      </c>
      <c r="E1267" s="1">
        <v>44562.488136574073</v>
      </c>
      <c r="F1267">
        <v>11</v>
      </c>
      <c r="G1267" t="s">
        <v>727</v>
      </c>
      <c r="H1267" s="1">
        <v>1.8287037037036935E-3</v>
      </c>
      <c r="I1267">
        <v>158</v>
      </c>
      <c r="J1267" t="s">
        <v>16</v>
      </c>
      <c r="K1267" t="s">
        <v>23</v>
      </c>
      <c r="L1267" t="s">
        <v>18</v>
      </c>
      <c r="M1267" s="1">
        <v>2.3148148148144365E-4</v>
      </c>
    </row>
    <row r="1268" spans="1:13" x14ac:dyDescent="0.3">
      <c r="A1268" t="s">
        <v>24</v>
      </c>
      <c r="B1268">
        <v>1000055</v>
      </c>
      <c r="C1268" t="s">
        <v>1004</v>
      </c>
      <c r="D1268">
        <v>31</v>
      </c>
      <c r="E1268" s="1">
        <v>44562.488229166665</v>
      </c>
      <c r="F1268">
        <v>11</v>
      </c>
      <c r="G1268" t="s">
        <v>727</v>
      </c>
      <c r="H1268" s="1">
        <v>2.3263888888889195E-3</v>
      </c>
      <c r="I1268">
        <v>201</v>
      </c>
      <c r="J1268" t="s">
        <v>16</v>
      </c>
      <c r="K1268" t="s">
        <v>23</v>
      </c>
      <c r="L1268" t="s">
        <v>18</v>
      </c>
      <c r="M1268" s="1">
        <v>1.7361111111102723E-4</v>
      </c>
    </row>
    <row r="1269" spans="1:13" x14ac:dyDescent="0.3">
      <c r="A1269" t="s">
        <v>115</v>
      </c>
      <c r="B1269">
        <v>1000051</v>
      </c>
      <c r="C1269" t="s">
        <v>1005</v>
      </c>
      <c r="D1269">
        <v>34</v>
      </c>
      <c r="E1269" s="1">
        <v>44562.488310185188</v>
      </c>
      <c r="F1269">
        <v>11</v>
      </c>
      <c r="G1269" t="s">
        <v>727</v>
      </c>
      <c r="H1269" s="1">
        <v>2.7777777777777679E-3</v>
      </c>
      <c r="I1269">
        <v>240</v>
      </c>
      <c r="J1269" t="s">
        <v>16</v>
      </c>
      <c r="K1269" t="s">
        <v>17</v>
      </c>
      <c r="L1269" t="s">
        <v>18</v>
      </c>
      <c r="M1269" s="1">
        <v>4.5138888888884843E-4</v>
      </c>
    </row>
    <row r="1270" spans="1:13" x14ac:dyDescent="0.3">
      <c r="A1270" t="s">
        <v>21</v>
      </c>
      <c r="B1270">
        <v>1000065</v>
      </c>
      <c r="C1270" t="s">
        <v>1006</v>
      </c>
      <c r="D1270">
        <v>34</v>
      </c>
      <c r="E1270" s="1">
        <v>44562.488437499997</v>
      </c>
      <c r="F1270">
        <v>11</v>
      </c>
      <c r="G1270" t="s">
        <v>727</v>
      </c>
      <c r="H1270" s="1">
        <v>1.284722222222312E-3</v>
      </c>
      <c r="I1270">
        <v>111</v>
      </c>
      <c r="J1270" t="s">
        <v>16</v>
      </c>
      <c r="K1270" t="s">
        <v>23</v>
      </c>
      <c r="L1270" t="s">
        <v>18</v>
      </c>
      <c r="M1270" s="1">
        <v>2.3148148148144365E-4</v>
      </c>
    </row>
    <row r="1271" spans="1:13" x14ac:dyDescent="0.3">
      <c r="A1271" t="s">
        <v>756</v>
      </c>
      <c r="B1271">
        <v>1000023</v>
      </c>
      <c r="C1271" t="s">
        <v>1007</v>
      </c>
      <c r="D1271">
        <v>18</v>
      </c>
      <c r="E1271" s="1">
        <v>44562.488634259258</v>
      </c>
      <c r="F1271">
        <v>11</v>
      </c>
      <c r="G1271" t="s">
        <v>727</v>
      </c>
      <c r="H1271" s="1">
        <v>1.6898148148147829E-3</v>
      </c>
      <c r="I1271">
        <v>146</v>
      </c>
      <c r="J1271" t="s">
        <v>16</v>
      </c>
      <c r="K1271" t="s">
        <v>17</v>
      </c>
      <c r="L1271" t="s">
        <v>18</v>
      </c>
      <c r="M1271" s="1">
        <v>2.4305555555548253E-4</v>
      </c>
    </row>
    <row r="1272" spans="1:13" x14ac:dyDescent="0.3">
      <c r="A1272" t="s">
        <v>746</v>
      </c>
      <c r="B1272">
        <v>1000053</v>
      </c>
      <c r="C1272" t="s">
        <v>1008</v>
      </c>
      <c r="D1272">
        <v>28</v>
      </c>
      <c r="E1272" s="1">
        <v>44562.48877314815</v>
      </c>
      <c r="F1272">
        <v>11</v>
      </c>
      <c r="G1272" t="s">
        <v>727</v>
      </c>
      <c r="H1272" s="1">
        <v>1.5509259259258723E-3</v>
      </c>
      <c r="I1272">
        <v>134</v>
      </c>
      <c r="J1272" t="s">
        <v>16</v>
      </c>
      <c r="K1272" t="s">
        <v>23</v>
      </c>
      <c r="L1272" t="s">
        <v>18</v>
      </c>
      <c r="M1272" s="1">
        <v>2.1990740740740478E-4</v>
      </c>
    </row>
    <row r="1273" spans="1:13" x14ac:dyDescent="0.3">
      <c r="A1273" t="s">
        <v>721</v>
      </c>
      <c r="B1273">
        <v>1000026</v>
      </c>
      <c r="C1273" t="s">
        <v>1009</v>
      </c>
      <c r="D1273">
        <v>5</v>
      </c>
      <c r="E1273" s="1">
        <v>44562.48878472222</v>
      </c>
      <c r="F1273">
        <v>11</v>
      </c>
      <c r="G1273" t="s">
        <v>727</v>
      </c>
      <c r="H1273" s="1">
        <v>8.5648148148154135E-4</v>
      </c>
      <c r="I1273">
        <v>74</v>
      </c>
      <c r="J1273" t="s">
        <v>16</v>
      </c>
      <c r="K1273" t="s">
        <v>17</v>
      </c>
      <c r="L1273" t="s">
        <v>18</v>
      </c>
      <c r="M1273" s="1">
        <v>1.9675925925932702E-4</v>
      </c>
    </row>
    <row r="1274" spans="1:13" x14ac:dyDescent="0.3">
      <c r="A1274" t="s">
        <v>19</v>
      </c>
      <c r="B1274">
        <v>1000004</v>
      </c>
      <c r="C1274" t="s">
        <v>1010</v>
      </c>
      <c r="D1274">
        <v>10</v>
      </c>
      <c r="E1274" s="1">
        <v>44562.488842592589</v>
      </c>
      <c r="F1274">
        <v>11</v>
      </c>
      <c r="G1274" t="s">
        <v>727</v>
      </c>
      <c r="H1274" s="1">
        <v>1.2499999999999734E-3</v>
      </c>
      <c r="I1274">
        <v>108</v>
      </c>
      <c r="J1274" t="s">
        <v>16</v>
      </c>
      <c r="L1274" t="s">
        <v>18</v>
      </c>
      <c r="M1274" s="1">
        <v>2.083333333333659E-4</v>
      </c>
    </row>
    <row r="1275" spans="1:13" x14ac:dyDescent="0.3">
      <c r="A1275" t="s">
        <v>349</v>
      </c>
      <c r="B1275">
        <v>1000015</v>
      </c>
      <c r="C1275" t="s">
        <v>1011</v>
      </c>
      <c r="D1275">
        <v>20</v>
      </c>
      <c r="E1275" s="1">
        <v>44562.489166666666</v>
      </c>
      <c r="F1275">
        <v>11</v>
      </c>
      <c r="G1275" t="s">
        <v>727</v>
      </c>
      <c r="H1275" s="1">
        <v>2.083333333333437E-3</v>
      </c>
      <c r="I1275">
        <v>180</v>
      </c>
      <c r="J1275" t="s">
        <v>16</v>
      </c>
      <c r="K1275" t="s">
        <v>17</v>
      </c>
      <c r="L1275" t="s">
        <v>18</v>
      </c>
      <c r="M1275" s="1">
        <v>2.083333333333659E-4</v>
      </c>
    </row>
    <row r="1276" spans="1:13" x14ac:dyDescent="0.3">
      <c r="A1276" t="s">
        <v>41</v>
      </c>
      <c r="B1276">
        <v>1000049</v>
      </c>
      <c r="C1276" t="s">
        <v>1012</v>
      </c>
      <c r="D1276">
        <v>4</v>
      </c>
      <c r="E1276" s="1">
        <v>44562.489236111112</v>
      </c>
      <c r="F1276">
        <v>11</v>
      </c>
      <c r="G1276" t="s">
        <v>727</v>
      </c>
      <c r="H1276" s="1">
        <v>2.6273148148148184E-3</v>
      </c>
      <c r="I1276">
        <v>227</v>
      </c>
      <c r="J1276" t="s">
        <v>16</v>
      </c>
      <c r="K1276" t="s">
        <v>17</v>
      </c>
      <c r="L1276" t="s">
        <v>18</v>
      </c>
      <c r="M1276" s="1">
        <v>3.240740740739767E-4</v>
      </c>
    </row>
    <row r="1277" spans="1:13" x14ac:dyDescent="0.3">
      <c r="A1277" t="s">
        <v>692</v>
      </c>
      <c r="B1277">
        <v>1000046</v>
      </c>
      <c r="C1277" t="s">
        <v>1013</v>
      </c>
      <c r="D1277">
        <v>23</v>
      </c>
      <c r="E1277" s="1">
        <v>44562.489479166667</v>
      </c>
      <c r="F1277">
        <v>11</v>
      </c>
      <c r="G1277" t="s">
        <v>727</v>
      </c>
      <c r="H1277" s="1">
        <v>1.9097222222221877E-3</v>
      </c>
      <c r="I1277">
        <v>165</v>
      </c>
      <c r="J1277" t="s">
        <v>16</v>
      </c>
      <c r="K1277" t="s">
        <v>23</v>
      </c>
      <c r="L1277" t="s">
        <v>18</v>
      </c>
      <c r="M1277" s="1">
        <v>2.8935185185186008E-4</v>
      </c>
    </row>
    <row r="1278" spans="1:13" x14ac:dyDescent="0.3">
      <c r="A1278" t="s">
        <v>43</v>
      </c>
      <c r="B1278">
        <v>1000050</v>
      </c>
      <c r="C1278" t="s">
        <v>978</v>
      </c>
      <c r="D1278">
        <v>34</v>
      </c>
      <c r="E1278" s="1">
        <v>44562.489652777775</v>
      </c>
      <c r="F1278">
        <v>11</v>
      </c>
      <c r="G1278" t="s">
        <v>727</v>
      </c>
      <c r="H1278" s="1">
        <v>3.5069444444444375E-3</v>
      </c>
      <c r="I1278">
        <v>303</v>
      </c>
      <c r="J1278" t="s">
        <v>16</v>
      </c>
      <c r="L1278" t="s">
        <v>18</v>
      </c>
      <c r="M1278" s="1">
        <v>2.8935185185186008E-4</v>
      </c>
    </row>
    <row r="1279" spans="1:13" x14ac:dyDescent="0.3">
      <c r="A1279" t="s">
        <v>371</v>
      </c>
      <c r="B1279">
        <v>1000010</v>
      </c>
      <c r="C1279" t="s">
        <v>1014</v>
      </c>
      <c r="D1279">
        <v>37</v>
      </c>
      <c r="E1279" s="1">
        <v>44562.489652777775</v>
      </c>
      <c r="F1279">
        <v>11</v>
      </c>
      <c r="G1279" t="s">
        <v>727</v>
      </c>
      <c r="H1279" s="1">
        <v>3.0092592592592116E-3</v>
      </c>
      <c r="I1279">
        <v>260</v>
      </c>
      <c r="J1279" t="s">
        <v>16</v>
      </c>
      <c r="K1279" t="s">
        <v>17</v>
      </c>
      <c r="L1279" t="s">
        <v>18</v>
      </c>
      <c r="M1279" s="1">
        <v>1.7361111111102723E-4</v>
      </c>
    </row>
    <row r="1280" spans="1:13" x14ac:dyDescent="0.3">
      <c r="A1280" t="s">
        <v>721</v>
      </c>
      <c r="B1280">
        <v>1000026</v>
      </c>
      <c r="C1280" t="s">
        <v>817</v>
      </c>
      <c r="D1280">
        <v>33</v>
      </c>
      <c r="E1280" s="1">
        <v>44562.489675925928</v>
      </c>
      <c r="F1280">
        <v>11</v>
      </c>
      <c r="G1280" t="s">
        <v>727</v>
      </c>
      <c r="H1280" s="1">
        <v>1.5046296296297168E-3</v>
      </c>
      <c r="I1280">
        <v>130</v>
      </c>
      <c r="J1280" t="s">
        <v>16</v>
      </c>
      <c r="K1280" t="s">
        <v>17</v>
      </c>
      <c r="L1280" t="s">
        <v>18</v>
      </c>
      <c r="M1280" s="1">
        <v>1.388888888889106E-4</v>
      </c>
    </row>
    <row r="1281" spans="1:13" x14ac:dyDescent="0.3">
      <c r="A1281" t="s">
        <v>718</v>
      </c>
      <c r="B1281">
        <v>1000022</v>
      </c>
      <c r="C1281" t="s">
        <v>1015</v>
      </c>
      <c r="D1281">
        <v>12</v>
      </c>
      <c r="E1281" s="1">
        <v>44562.489675925928</v>
      </c>
      <c r="F1281">
        <v>11</v>
      </c>
      <c r="G1281" t="s">
        <v>727</v>
      </c>
      <c r="H1281" s="1">
        <v>5.6712962962968128E-4</v>
      </c>
      <c r="I1281">
        <v>49</v>
      </c>
      <c r="J1281" t="s">
        <v>16</v>
      </c>
      <c r="K1281" t="s">
        <v>17</v>
      </c>
      <c r="L1281" t="s">
        <v>18</v>
      </c>
      <c r="M1281" s="1">
        <v>1.7361111111102723E-4</v>
      </c>
    </row>
    <row r="1282" spans="1:13" x14ac:dyDescent="0.3">
      <c r="A1282" t="s">
        <v>157</v>
      </c>
      <c r="B1282">
        <v>1000054</v>
      </c>
      <c r="C1282" t="s">
        <v>1016</v>
      </c>
      <c r="D1282">
        <v>15</v>
      </c>
      <c r="E1282" s="1">
        <v>44562.489849537036</v>
      </c>
      <c r="F1282">
        <v>11</v>
      </c>
      <c r="G1282" t="s">
        <v>727</v>
      </c>
      <c r="H1282" s="1">
        <v>1.5046296296297168E-3</v>
      </c>
      <c r="I1282">
        <v>130</v>
      </c>
      <c r="J1282" t="s">
        <v>16</v>
      </c>
      <c r="K1282" t="s">
        <v>17</v>
      </c>
      <c r="L1282" t="s">
        <v>18</v>
      </c>
      <c r="M1282" s="1">
        <v>1.7361111111102723E-4</v>
      </c>
    </row>
    <row r="1283" spans="1:13" x14ac:dyDescent="0.3">
      <c r="A1283" t="s">
        <v>26</v>
      </c>
      <c r="B1283">
        <v>1000021</v>
      </c>
      <c r="C1283" t="s">
        <v>1017</v>
      </c>
      <c r="D1283">
        <v>14</v>
      </c>
      <c r="E1283" s="1">
        <v>44562.489872685182</v>
      </c>
      <c r="F1283">
        <v>11</v>
      </c>
      <c r="G1283" t="s">
        <v>727</v>
      </c>
      <c r="H1283" s="1">
        <v>1.3310185185184675E-3</v>
      </c>
      <c r="I1283">
        <v>115</v>
      </c>
      <c r="J1283" t="s">
        <v>16</v>
      </c>
      <c r="K1283" t="s">
        <v>17</v>
      </c>
      <c r="L1283" t="s">
        <v>18</v>
      </c>
      <c r="M1283" s="1">
        <v>2.1990740740740478E-4</v>
      </c>
    </row>
    <row r="1284" spans="1:13" x14ac:dyDescent="0.3">
      <c r="A1284" t="s">
        <v>19</v>
      </c>
      <c r="B1284">
        <v>1000004</v>
      </c>
      <c r="C1284" t="s">
        <v>1018</v>
      </c>
      <c r="D1284">
        <v>29</v>
      </c>
      <c r="E1284" s="1">
        <v>44562.49009259259</v>
      </c>
      <c r="F1284">
        <v>11</v>
      </c>
      <c r="G1284" t="s">
        <v>727</v>
      </c>
      <c r="H1284" s="1">
        <v>4.2824074074077068E-4</v>
      </c>
      <c r="I1284">
        <v>37</v>
      </c>
      <c r="J1284" t="s">
        <v>16</v>
      </c>
      <c r="K1284" t="s">
        <v>23</v>
      </c>
      <c r="L1284" t="s">
        <v>18</v>
      </c>
      <c r="M1284" s="1">
        <v>2.1990740740740478E-4</v>
      </c>
    </row>
    <row r="1285" spans="1:13" x14ac:dyDescent="0.3">
      <c r="A1285" t="s">
        <v>21</v>
      </c>
      <c r="B1285">
        <v>1000065</v>
      </c>
      <c r="C1285" t="s">
        <v>1019</v>
      </c>
      <c r="D1285">
        <v>33</v>
      </c>
      <c r="E1285" s="1">
        <v>44562.490173611113</v>
      </c>
      <c r="F1285">
        <v>11</v>
      </c>
      <c r="G1285" t="s">
        <v>727</v>
      </c>
      <c r="H1285" s="1">
        <v>1.5509259259258723E-3</v>
      </c>
      <c r="I1285">
        <v>134</v>
      </c>
      <c r="J1285" t="s">
        <v>16</v>
      </c>
      <c r="K1285" t="s">
        <v>23</v>
      </c>
      <c r="L1285" t="s">
        <v>18</v>
      </c>
      <c r="M1285" s="1">
        <v>5.2083333333330373E-4</v>
      </c>
    </row>
    <row r="1286" spans="1:13" x14ac:dyDescent="0.3">
      <c r="A1286" t="s">
        <v>718</v>
      </c>
      <c r="B1286">
        <v>1000022</v>
      </c>
      <c r="C1286" t="s">
        <v>1020</v>
      </c>
      <c r="D1286">
        <v>21</v>
      </c>
      <c r="E1286" s="1">
        <v>44562.490254629629</v>
      </c>
      <c r="F1286">
        <v>11</v>
      </c>
      <c r="G1286" t="s">
        <v>727</v>
      </c>
      <c r="H1286" s="1">
        <v>2.1643518518519311E-3</v>
      </c>
      <c r="I1286">
        <v>187</v>
      </c>
      <c r="J1286" t="s">
        <v>16</v>
      </c>
      <c r="K1286" t="s">
        <v>23</v>
      </c>
      <c r="L1286" t="s">
        <v>18</v>
      </c>
      <c r="M1286" s="1">
        <v>1.8518518518528815E-4</v>
      </c>
    </row>
    <row r="1287" spans="1:13" x14ac:dyDescent="0.3">
      <c r="A1287" t="s">
        <v>756</v>
      </c>
      <c r="B1287">
        <v>1000023</v>
      </c>
      <c r="C1287" t="s">
        <v>1021</v>
      </c>
      <c r="D1287">
        <v>27</v>
      </c>
      <c r="E1287" s="1">
        <v>44562.490347222221</v>
      </c>
      <c r="F1287">
        <v>11</v>
      </c>
      <c r="G1287" t="s">
        <v>727</v>
      </c>
      <c r="H1287" s="1">
        <v>1.1574074074074403E-3</v>
      </c>
      <c r="I1287">
        <v>100</v>
      </c>
      <c r="J1287" t="s">
        <v>16</v>
      </c>
      <c r="K1287" t="s">
        <v>23</v>
      </c>
      <c r="L1287" t="s">
        <v>18</v>
      </c>
      <c r="M1287" s="1">
        <v>1.9675925925932702E-4</v>
      </c>
    </row>
    <row r="1288" spans="1:13" x14ac:dyDescent="0.3">
      <c r="A1288" t="s">
        <v>50</v>
      </c>
      <c r="B1288">
        <v>1000059</v>
      </c>
      <c r="C1288" t="s">
        <v>1022</v>
      </c>
      <c r="D1288">
        <v>32</v>
      </c>
      <c r="E1288" s="1">
        <v>44562.490416666667</v>
      </c>
      <c r="F1288">
        <v>11</v>
      </c>
      <c r="G1288" t="s">
        <v>727</v>
      </c>
      <c r="H1288" s="1">
        <v>1.0416666666666075E-3</v>
      </c>
      <c r="I1288">
        <v>90</v>
      </c>
      <c r="J1288" t="s">
        <v>16</v>
      </c>
      <c r="K1288" t="s">
        <v>23</v>
      </c>
      <c r="L1288" t="s">
        <v>18</v>
      </c>
      <c r="M1288" s="1">
        <v>2.083333333333659E-4</v>
      </c>
    </row>
    <row r="1289" spans="1:13" x14ac:dyDescent="0.3">
      <c r="A1289" t="s">
        <v>72</v>
      </c>
      <c r="B1289">
        <v>1000060</v>
      </c>
      <c r="C1289" t="s">
        <v>471</v>
      </c>
      <c r="D1289">
        <v>19</v>
      </c>
      <c r="E1289" s="1">
        <v>44562.490474537037</v>
      </c>
      <c r="F1289">
        <v>11</v>
      </c>
      <c r="G1289" t="s">
        <v>727</v>
      </c>
      <c r="H1289" s="1">
        <v>2.3379629629629584E-3</v>
      </c>
      <c r="I1289">
        <v>202</v>
      </c>
      <c r="J1289" t="s">
        <v>16</v>
      </c>
      <c r="K1289" t="s">
        <v>17</v>
      </c>
      <c r="L1289" t="s">
        <v>18</v>
      </c>
      <c r="M1289" s="1">
        <v>1.9675925925932702E-4</v>
      </c>
    </row>
    <row r="1290" spans="1:13" x14ac:dyDescent="0.3">
      <c r="A1290" t="s">
        <v>801</v>
      </c>
      <c r="B1290">
        <v>1000037</v>
      </c>
      <c r="C1290" t="s">
        <v>1023</v>
      </c>
      <c r="D1290">
        <v>8</v>
      </c>
      <c r="E1290" s="1">
        <v>44562.490613425929</v>
      </c>
      <c r="F1290">
        <v>11</v>
      </c>
      <c r="G1290" t="s">
        <v>727</v>
      </c>
      <c r="H1290" s="1">
        <v>6.2615740740741277E-3</v>
      </c>
      <c r="I1290">
        <v>541</v>
      </c>
      <c r="J1290" t="s">
        <v>16</v>
      </c>
      <c r="K1290" t="s">
        <v>17</v>
      </c>
      <c r="L1290" t="s">
        <v>18</v>
      </c>
      <c r="M1290" s="1">
        <v>1.6203703703698835E-4</v>
      </c>
    </row>
    <row r="1291" spans="1:13" x14ac:dyDescent="0.3">
      <c r="A1291" t="s">
        <v>746</v>
      </c>
      <c r="B1291">
        <v>1000053</v>
      </c>
      <c r="C1291" t="s">
        <v>481</v>
      </c>
      <c r="D1291">
        <v>16</v>
      </c>
      <c r="E1291" s="1">
        <v>44562.490787037037</v>
      </c>
      <c r="F1291">
        <v>11</v>
      </c>
      <c r="G1291" t="s">
        <v>727</v>
      </c>
      <c r="H1291" s="1">
        <v>8.101851851851638E-4</v>
      </c>
      <c r="I1291">
        <v>70</v>
      </c>
      <c r="J1291" t="s">
        <v>16</v>
      </c>
      <c r="L1291" t="s">
        <v>18</v>
      </c>
      <c r="M1291" s="1">
        <v>1.7361111111102723E-4</v>
      </c>
    </row>
    <row r="1292" spans="1:13" x14ac:dyDescent="0.3">
      <c r="A1292" t="s">
        <v>84</v>
      </c>
      <c r="B1292">
        <v>1000006</v>
      </c>
      <c r="C1292" t="s">
        <v>1024</v>
      </c>
      <c r="D1292">
        <v>26</v>
      </c>
      <c r="E1292" s="1">
        <v>44562.490960648145</v>
      </c>
      <c r="F1292">
        <v>11</v>
      </c>
      <c r="G1292" t="s">
        <v>727</v>
      </c>
      <c r="H1292" s="1">
        <v>1.6203703703703276E-3</v>
      </c>
      <c r="I1292">
        <v>140</v>
      </c>
      <c r="J1292" t="s">
        <v>16</v>
      </c>
      <c r="K1292" t="s">
        <v>23</v>
      </c>
      <c r="L1292" t="s">
        <v>18</v>
      </c>
      <c r="M1292" s="1">
        <v>4.9768518518522598E-4</v>
      </c>
    </row>
    <row r="1293" spans="1:13" x14ac:dyDescent="0.3">
      <c r="A1293" t="s">
        <v>19</v>
      </c>
      <c r="B1293">
        <v>1000004</v>
      </c>
      <c r="C1293" t="s">
        <v>1025</v>
      </c>
      <c r="D1293">
        <v>24</v>
      </c>
      <c r="E1293" s="1">
        <v>44562.490983796299</v>
      </c>
      <c r="F1293">
        <v>11</v>
      </c>
      <c r="G1293" t="s">
        <v>727</v>
      </c>
      <c r="H1293" s="1">
        <v>1.8402777777777324E-3</v>
      </c>
      <c r="I1293">
        <v>159</v>
      </c>
      <c r="J1293" t="s">
        <v>16</v>
      </c>
      <c r="L1293" t="s">
        <v>18</v>
      </c>
      <c r="M1293" s="1">
        <v>2.083333333333659E-4</v>
      </c>
    </row>
    <row r="1294" spans="1:13" x14ac:dyDescent="0.3">
      <c r="A1294" t="s">
        <v>24</v>
      </c>
      <c r="B1294">
        <v>1000055</v>
      </c>
      <c r="C1294" t="s">
        <v>1026</v>
      </c>
      <c r="D1294">
        <v>23</v>
      </c>
      <c r="E1294" s="1">
        <v>44562.491006944445</v>
      </c>
      <c r="F1294">
        <v>11</v>
      </c>
      <c r="G1294" t="s">
        <v>727</v>
      </c>
      <c r="H1294" s="1">
        <v>1.7013888888888218E-3</v>
      </c>
      <c r="I1294">
        <v>147</v>
      </c>
      <c r="J1294" t="s">
        <v>16</v>
      </c>
      <c r="L1294" t="s">
        <v>18</v>
      </c>
      <c r="M1294" s="1">
        <v>4.7453703703692618E-4</v>
      </c>
    </row>
    <row r="1295" spans="1:13" x14ac:dyDescent="0.3">
      <c r="A1295" t="s">
        <v>721</v>
      </c>
      <c r="B1295">
        <v>1000026</v>
      </c>
      <c r="C1295" t="s">
        <v>900</v>
      </c>
      <c r="D1295">
        <v>33</v>
      </c>
      <c r="E1295" s="1">
        <v>44562.49119212963</v>
      </c>
      <c r="F1295">
        <v>11</v>
      </c>
      <c r="G1295" t="s">
        <v>727</v>
      </c>
      <c r="H1295" s="1">
        <v>2.5925925925927018E-3</v>
      </c>
      <c r="I1295">
        <v>224</v>
      </c>
      <c r="J1295" t="s">
        <v>16</v>
      </c>
      <c r="K1295" t="s">
        <v>17</v>
      </c>
      <c r="L1295" t="s">
        <v>18</v>
      </c>
      <c r="M1295" s="1">
        <v>2.546296296295214E-4</v>
      </c>
    </row>
    <row r="1296" spans="1:13" x14ac:dyDescent="0.3">
      <c r="A1296" t="s">
        <v>26</v>
      </c>
      <c r="B1296">
        <v>1000021</v>
      </c>
      <c r="C1296" t="s">
        <v>1027</v>
      </c>
      <c r="D1296">
        <v>33</v>
      </c>
      <c r="E1296" s="1">
        <v>44562.491226851853</v>
      </c>
      <c r="F1296">
        <v>11</v>
      </c>
      <c r="G1296" t="s">
        <v>727</v>
      </c>
      <c r="H1296" s="1">
        <v>6.8287037037029208E-4</v>
      </c>
      <c r="I1296">
        <v>59</v>
      </c>
      <c r="J1296" t="s">
        <v>16</v>
      </c>
      <c r="K1296" t="s">
        <v>23</v>
      </c>
      <c r="L1296" t="s">
        <v>18</v>
      </c>
      <c r="M1296" s="1">
        <v>4.861111111111871E-4</v>
      </c>
    </row>
    <row r="1297" spans="1:13" x14ac:dyDescent="0.3">
      <c r="A1297" t="s">
        <v>349</v>
      </c>
      <c r="B1297">
        <v>1000015</v>
      </c>
      <c r="C1297" t="s">
        <v>1028</v>
      </c>
      <c r="D1297">
        <v>34</v>
      </c>
      <c r="E1297" s="1">
        <v>44562.491273148145</v>
      </c>
      <c r="F1297">
        <v>11</v>
      </c>
      <c r="G1297" t="s">
        <v>727</v>
      </c>
      <c r="H1297" s="1">
        <v>1.4004629629629228E-3</v>
      </c>
      <c r="I1297">
        <v>121</v>
      </c>
      <c r="J1297" t="s">
        <v>16</v>
      </c>
      <c r="K1297" t="s">
        <v>17</v>
      </c>
      <c r="L1297" t="s">
        <v>18</v>
      </c>
      <c r="M1297" s="1">
        <v>5.324074074073426E-4</v>
      </c>
    </row>
    <row r="1298" spans="1:13" x14ac:dyDescent="0.3">
      <c r="A1298" t="s">
        <v>157</v>
      </c>
      <c r="B1298">
        <v>1000054</v>
      </c>
      <c r="C1298" t="s">
        <v>1029</v>
      </c>
      <c r="D1298">
        <v>34</v>
      </c>
      <c r="E1298" s="1">
        <v>44562.491365740738</v>
      </c>
      <c r="F1298">
        <v>11</v>
      </c>
      <c r="G1298" t="s">
        <v>727</v>
      </c>
      <c r="H1298" s="1">
        <v>3.2754629629629939E-3</v>
      </c>
      <c r="I1298">
        <v>283</v>
      </c>
      <c r="J1298" t="s">
        <v>16</v>
      </c>
      <c r="K1298" t="s">
        <v>17</v>
      </c>
      <c r="L1298" t="s">
        <v>18</v>
      </c>
      <c r="M1298" s="1">
        <v>3.1249999999993783E-4</v>
      </c>
    </row>
    <row r="1299" spans="1:13" x14ac:dyDescent="0.3">
      <c r="C1299" t="s">
        <v>1030</v>
      </c>
      <c r="D1299">
        <v>29</v>
      </c>
      <c r="E1299" s="1">
        <v>44562.491388888891</v>
      </c>
      <c r="F1299">
        <v>11</v>
      </c>
      <c r="G1299" t="s">
        <v>727</v>
      </c>
      <c r="H1299" s="1">
        <v>0</v>
      </c>
      <c r="I1299">
        <v>0</v>
      </c>
      <c r="J1299" t="s">
        <v>29</v>
      </c>
      <c r="L1299" t="s">
        <v>18</v>
      </c>
      <c r="M1299" s="1">
        <v>5.555555555556424E-4</v>
      </c>
    </row>
    <row r="1300" spans="1:13" x14ac:dyDescent="0.3">
      <c r="A1300" t="s">
        <v>115</v>
      </c>
      <c r="B1300">
        <v>1000051</v>
      </c>
      <c r="C1300" t="s">
        <v>1031</v>
      </c>
      <c r="D1300">
        <v>46</v>
      </c>
      <c r="E1300" s="1">
        <v>44562.491550925923</v>
      </c>
      <c r="F1300">
        <v>11</v>
      </c>
      <c r="G1300" t="s">
        <v>727</v>
      </c>
      <c r="H1300" s="1">
        <v>2.2337962962963864E-3</v>
      </c>
      <c r="I1300">
        <v>193</v>
      </c>
      <c r="J1300" t="s">
        <v>16</v>
      </c>
      <c r="K1300" t="s">
        <v>17</v>
      </c>
      <c r="L1300" t="s">
        <v>18</v>
      </c>
      <c r="M1300" s="1">
        <v>5.0925925925926485E-4</v>
      </c>
    </row>
    <row r="1301" spans="1:13" x14ac:dyDescent="0.3">
      <c r="A1301" t="s">
        <v>746</v>
      </c>
      <c r="B1301">
        <v>1000053</v>
      </c>
      <c r="C1301" t="s">
        <v>1032</v>
      </c>
      <c r="D1301">
        <v>45</v>
      </c>
      <c r="E1301" s="1">
        <v>44562.491620370369</v>
      </c>
      <c r="F1301">
        <v>11</v>
      </c>
      <c r="G1301" t="s">
        <v>727</v>
      </c>
      <c r="H1301" s="1">
        <v>2.5578703703703631E-3</v>
      </c>
      <c r="I1301">
        <v>221</v>
      </c>
      <c r="J1301" t="s">
        <v>16</v>
      </c>
      <c r="K1301" t="s">
        <v>17</v>
      </c>
      <c r="L1301" t="s">
        <v>18</v>
      </c>
      <c r="M1301" s="1">
        <v>3.0092592592589895E-4</v>
      </c>
    </row>
    <row r="1302" spans="1:13" x14ac:dyDescent="0.3">
      <c r="A1302" t="s">
        <v>692</v>
      </c>
      <c r="B1302">
        <v>1000046</v>
      </c>
      <c r="C1302" t="s">
        <v>1033</v>
      </c>
      <c r="D1302">
        <v>62</v>
      </c>
      <c r="E1302" s="1">
        <v>44562.491851851853</v>
      </c>
      <c r="F1302">
        <v>11</v>
      </c>
      <c r="G1302" t="s">
        <v>727</v>
      </c>
      <c r="H1302" s="1">
        <v>1.782407407407316E-3</v>
      </c>
      <c r="I1302">
        <v>154</v>
      </c>
      <c r="J1302" t="s">
        <v>16</v>
      </c>
      <c r="K1302" t="s">
        <v>23</v>
      </c>
      <c r="L1302" t="s">
        <v>18</v>
      </c>
      <c r="M1302" s="1">
        <v>1.7361111111102723E-4</v>
      </c>
    </row>
    <row r="1303" spans="1:13" x14ac:dyDescent="0.3">
      <c r="A1303" t="s">
        <v>41</v>
      </c>
      <c r="B1303">
        <v>1000049</v>
      </c>
      <c r="C1303" t="s">
        <v>1034</v>
      </c>
      <c r="D1303">
        <v>61</v>
      </c>
      <c r="E1303" s="1">
        <v>44562.491875</v>
      </c>
      <c r="F1303">
        <v>11</v>
      </c>
      <c r="G1303" t="s">
        <v>727</v>
      </c>
      <c r="H1303" s="1">
        <v>2.5578703703703631E-3</v>
      </c>
      <c r="I1303">
        <v>221</v>
      </c>
      <c r="J1303" t="s">
        <v>16</v>
      </c>
      <c r="K1303" t="s">
        <v>23</v>
      </c>
      <c r="L1303" t="s">
        <v>18</v>
      </c>
      <c r="M1303" s="1">
        <v>2.3148148148144365E-4</v>
      </c>
    </row>
    <row r="1304" spans="1:13" x14ac:dyDescent="0.3">
      <c r="A1304" t="s">
        <v>242</v>
      </c>
      <c r="B1304">
        <v>1000041</v>
      </c>
      <c r="C1304" t="s">
        <v>1035</v>
      </c>
      <c r="D1304">
        <v>58</v>
      </c>
      <c r="E1304" s="1">
        <v>44562.491886574076</v>
      </c>
      <c r="F1304">
        <v>11</v>
      </c>
      <c r="G1304" t="s">
        <v>727</v>
      </c>
      <c r="H1304" s="1">
        <v>8.1018518518494176E-5</v>
      </c>
      <c r="I1304">
        <v>7</v>
      </c>
      <c r="J1304" t="s">
        <v>16</v>
      </c>
      <c r="K1304" t="s">
        <v>17</v>
      </c>
      <c r="L1304" t="s">
        <v>18</v>
      </c>
      <c r="M1304" s="1">
        <v>5.2083333333330373E-4</v>
      </c>
    </row>
    <row r="1305" spans="1:13" x14ac:dyDescent="0.3">
      <c r="A1305" t="s">
        <v>50</v>
      </c>
      <c r="B1305">
        <v>1000059</v>
      </c>
      <c r="C1305" t="s">
        <v>1036</v>
      </c>
      <c r="D1305">
        <v>60</v>
      </c>
      <c r="E1305" s="1">
        <v>44562.4919212963</v>
      </c>
      <c r="F1305">
        <v>11</v>
      </c>
      <c r="G1305" t="s">
        <v>727</v>
      </c>
      <c r="H1305" s="1">
        <v>1.3310185185184675E-3</v>
      </c>
      <c r="I1305">
        <v>115</v>
      </c>
      <c r="J1305" t="s">
        <v>16</v>
      </c>
      <c r="L1305" t="s">
        <v>18</v>
      </c>
      <c r="M1305" s="1">
        <v>1.9675925925932702E-4</v>
      </c>
    </row>
    <row r="1306" spans="1:13" x14ac:dyDescent="0.3">
      <c r="A1306" t="s">
        <v>756</v>
      </c>
      <c r="B1306">
        <v>1000023</v>
      </c>
      <c r="C1306" t="s">
        <v>1037</v>
      </c>
      <c r="D1306">
        <v>53</v>
      </c>
      <c r="E1306" s="1">
        <v>44562.491956018515</v>
      </c>
      <c r="F1306">
        <v>11</v>
      </c>
      <c r="G1306" t="s">
        <v>727</v>
      </c>
      <c r="H1306" s="1">
        <v>8.6805555555558023E-4</v>
      </c>
      <c r="I1306">
        <v>75</v>
      </c>
      <c r="J1306" t="s">
        <v>16</v>
      </c>
      <c r="K1306" t="s">
        <v>17</v>
      </c>
      <c r="L1306" t="s">
        <v>18</v>
      </c>
      <c r="M1306" s="1">
        <v>1.9675925925932702E-4</v>
      </c>
    </row>
    <row r="1307" spans="1:13" x14ac:dyDescent="0.3">
      <c r="C1307" t="s">
        <v>1038</v>
      </c>
      <c r="D1307">
        <v>33</v>
      </c>
      <c r="E1307" s="1">
        <v>44562.4921412037</v>
      </c>
      <c r="F1307">
        <v>11</v>
      </c>
      <c r="G1307" t="s">
        <v>727</v>
      </c>
      <c r="H1307" s="1">
        <v>0</v>
      </c>
      <c r="I1307">
        <v>0</v>
      </c>
      <c r="J1307" t="s">
        <v>29</v>
      </c>
      <c r="L1307" t="s">
        <v>18</v>
      </c>
      <c r="M1307" s="1">
        <v>4.9768518518522598E-4</v>
      </c>
    </row>
    <row r="1308" spans="1:13" x14ac:dyDescent="0.3">
      <c r="A1308" t="s">
        <v>21</v>
      </c>
      <c r="B1308">
        <v>1000065</v>
      </c>
      <c r="C1308" t="s">
        <v>1039</v>
      </c>
      <c r="D1308">
        <v>65</v>
      </c>
      <c r="E1308" s="1">
        <v>44562.4921875</v>
      </c>
      <c r="F1308">
        <v>11</v>
      </c>
      <c r="G1308" t="s">
        <v>727</v>
      </c>
      <c r="H1308" s="1">
        <v>1.5046296296297168E-3</v>
      </c>
      <c r="I1308">
        <v>130</v>
      </c>
      <c r="J1308" t="s">
        <v>16</v>
      </c>
      <c r="K1308" t="s">
        <v>23</v>
      </c>
      <c r="L1308" t="s">
        <v>18</v>
      </c>
      <c r="M1308" s="1">
        <v>2.083333333333659E-4</v>
      </c>
    </row>
    <row r="1309" spans="1:13" x14ac:dyDescent="0.3">
      <c r="A1309" t="s">
        <v>13</v>
      </c>
      <c r="B1309">
        <v>1000042</v>
      </c>
      <c r="C1309" t="s">
        <v>1040</v>
      </c>
      <c r="D1309">
        <v>71</v>
      </c>
      <c r="E1309" s="1">
        <v>44562.492268518516</v>
      </c>
      <c r="F1309">
        <v>11</v>
      </c>
      <c r="G1309" t="s">
        <v>727</v>
      </c>
      <c r="H1309" s="1">
        <v>1.388888888888884E-3</v>
      </c>
      <c r="I1309">
        <v>120</v>
      </c>
      <c r="J1309" t="s">
        <v>16</v>
      </c>
      <c r="K1309" t="s">
        <v>17</v>
      </c>
      <c r="L1309" t="s">
        <v>18</v>
      </c>
      <c r="M1309" s="1">
        <v>2.6620370370378232E-4</v>
      </c>
    </row>
    <row r="1310" spans="1:13" x14ac:dyDescent="0.3">
      <c r="A1310" t="s">
        <v>26</v>
      </c>
      <c r="B1310">
        <v>1000021</v>
      </c>
      <c r="C1310" t="s">
        <v>1041</v>
      </c>
      <c r="D1310">
        <v>77</v>
      </c>
      <c r="E1310" s="1">
        <v>44562.492361111108</v>
      </c>
      <c r="F1310">
        <v>11</v>
      </c>
      <c r="G1310" t="s">
        <v>727</v>
      </c>
      <c r="H1310" s="1">
        <v>2.1643518518519311E-3</v>
      </c>
      <c r="I1310">
        <v>187</v>
      </c>
      <c r="J1310" t="s">
        <v>16</v>
      </c>
      <c r="K1310" t="s">
        <v>23</v>
      </c>
      <c r="L1310" t="s">
        <v>18</v>
      </c>
      <c r="M1310" s="1">
        <v>1.8518518518528815E-4</v>
      </c>
    </row>
    <row r="1311" spans="1:13" x14ac:dyDescent="0.3">
      <c r="A1311" t="s">
        <v>371</v>
      </c>
      <c r="B1311">
        <v>1000010</v>
      </c>
      <c r="C1311" t="s">
        <v>1042</v>
      </c>
      <c r="D1311">
        <v>74</v>
      </c>
      <c r="E1311" s="1">
        <v>44562.492673611108</v>
      </c>
      <c r="F1311">
        <v>11</v>
      </c>
      <c r="G1311" t="s">
        <v>727</v>
      </c>
      <c r="H1311" s="1">
        <v>7.615740740740673E-3</v>
      </c>
      <c r="I1311">
        <v>658</v>
      </c>
      <c r="J1311" t="s">
        <v>16</v>
      </c>
      <c r="K1311" t="s">
        <v>17</v>
      </c>
      <c r="L1311" t="s">
        <v>18</v>
      </c>
      <c r="M1311" s="1">
        <v>1.9675925925932702E-4</v>
      </c>
    </row>
    <row r="1312" spans="1:13" x14ac:dyDescent="0.3">
      <c r="A1312" t="s">
        <v>349</v>
      </c>
      <c r="B1312">
        <v>1000015</v>
      </c>
      <c r="C1312" t="s">
        <v>793</v>
      </c>
      <c r="D1312">
        <v>67</v>
      </c>
      <c r="E1312" s="1">
        <v>44562.492708333331</v>
      </c>
      <c r="F1312">
        <v>11</v>
      </c>
      <c r="G1312" t="s">
        <v>727</v>
      </c>
      <c r="H1312" s="1">
        <v>1.7476851851851993E-3</v>
      </c>
      <c r="I1312">
        <v>151</v>
      </c>
      <c r="J1312" t="s">
        <v>16</v>
      </c>
      <c r="K1312" t="s">
        <v>17</v>
      </c>
      <c r="L1312" t="s">
        <v>18</v>
      </c>
      <c r="M1312" s="1">
        <v>2.083333333333659E-4</v>
      </c>
    </row>
    <row r="1313" spans="1:13" x14ac:dyDescent="0.3">
      <c r="A1313" t="s">
        <v>24</v>
      </c>
      <c r="B1313">
        <v>1000055</v>
      </c>
      <c r="C1313" t="s">
        <v>1043</v>
      </c>
      <c r="D1313">
        <v>68</v>
      </c>
      <c r="E1313" s="1">
        <v>44562.492743055554</v>
      </c>
      <c r="F1313">
        <v>11</v>
      </c>
      <c r="G1313" t="s">
        <v>727</v>
      </c>
      <c r="H1313" s="1">
        <v>1.5740740740741721E-3</v>
      </c>
      <c r="I1313">
        <v>136</v>
      </c>
      <c r="J1313" t="s">
        <v>16</v>
      </c>
      <c r="K1313" t="s">
        <v>17</v>
      </c>
      <c r="L1313" t="s">
        <v>18</v>
      </c>
      <c r="M1313" s="1">
        <v>4.861111111111871E-4</v>
      </c>
    </row>
    <row r="1314" spans="1:13" x14ac:dyDescent="0.3">
      <c r="C1314" t="s">
        <v>1044</v>
      </c>
      <c r="D1314">
        <v>55</v>
      </c>
      <c r="E1314" s="1">
        <v>44562.492754629631</v>
      </c>
      <c r="F1314">
        <v>11</v>
      </c>
      <c r="G1314" t="s">
        <v>727</v>
      </c>
      <c r="H1314" s="1">
        <v>0</v>
      </c>
      <c r="I1314">
        <v>0</v>
      </c>
      <c r="J1314" t="s">
        <v>29</v>
      </c>
      <c r="L1314" t="s">
        <v>18</v>
      </c>
      <c r="M1314" s="1">
        <v>2.1990740740740478E-4</v>
      </c>
    </row>
    <row r="1315" spans="1:13" x14ac:dyDescent="0.3">
      <c r="C1315" t="s">
        <v>1045</v>
      </c>
      <c r="D1315">
        <v>61</v>
      </c>
      <c r="E1315" s="1">
        <v>44562.492766203701</v>
      </c>
      <c r="F1315">
        <v>11</v>
      </c>
      <c r="G1315" t="s">
        <v>727</v>
      </c>
      <c r="H1315" s="1">
        <v>0</v>
      </c>
      <c r="I1315">
        <v>0</v>
      </c>
      <c r="J1315" t="s">
        <v>29</v>
      </c>
      <c r="L1315" t="s">
        <v>18</v>
      </c>
      <c r="M1315" s="1">
        <v>5.7870370370372015E-4</v>
      </c>
    </row>
    <row r="1316" spans="1:13" x14ac:dyDescent="0.3">
      <c r="A1316" t="s">
        <v>72</v>
      </c>
      <c r="B1316">
        <v>1000060</v>
      </c>
      <c r="C1316" t="s">
        <v>1046</v>
      </c>
      <c r="D1316">
        <v>66</v>
      </c>
      <c r="E1316" s="1">
        <v>44562.492824074077</v>
      </c>
      <c r="F1316">
        <v>11</v>
      </c>
      <c r="G1316" t="s">
        <v>727</v>
      </c>
      <c r="H1316" s="1">
        <v>2.8009259259258457E-3</v>
      </c>
      <c r="I1316">
        <v>242</v>
      </c>
      <c r="J1316" t="s">
        <v>16</v>
      </c>
      <c r="K1316" t="s">
        <v>23</v>
      </c>
      <c r="L1316" t="s">
        <v>18</v>
      </c>
      <c r="M1316" s="1">
        <v>4.7453703703692618E-4</v>
      </c>
    </row>
    <row r="1317" spans="1:13" x14ac:dyDescent="0.3">
      <c r="A1317" t="s">
        <v>19</v>
      </c>
      <c r="B1317">
        <v>1000004</v>
      </c>
      <c r="C1317" t="s">
        <v>1047</v>
      </c>
      <c r="D1317">
        <v>61</v>
      </c>
      <c r="E1317" s="1">
        <v>44562.492847222224</v>
      </c>
      <c r="F1317">
        <v>11</v>
      </c>
      <c r="G1317" t="s">
        <v>727</v>
      </c>
      <c r="H1317" s="1">
        <v>3.6805555555554648E-3</v>
      </c>
      <c r="I1317">
        <v>318</v>
      </c>
      <c r="J1317" t="s">
        <v>16</v>
      </c>
      <c r="K1317" t="s">
        <v>17</v>
      </c>
      <c r="L1317" t="s">
        <v>18</v>
      </c>
      <c r="M1317" s="1">
        <v>4.629629629628873E-4</v>
      </c>
    </row>
    <row r="1318" spans="1:13" x14ac:dyDescent="0.3">
      <c r="A1318" t="s">
        <v>756</v>
      </c>
      <c r="B1318">
        <v>1000023</v>
      </c>
      <c r="C1318" t="s">
        <v>1048</v>
      </c>
      <c r="D1318">
        <v>52</v>
      </c>
      <c r="E1318" s="1">
        <v>44562.492858796293</v>
      </c>
      <c r="F1318">
        <v>11</v>
      </c>
      <c r="G1318" t="s">
        <v>727</v>
      </c>
      <c r="H1318" s="1">
        <v>2.1643518518519311E-3</v>
      </c>
      <c r="I1318">
        <v>187</v>
      </c>
      <c r="J1318" t="s">
        <v>16</v>
      </c>
      <c r="K1318" t="s">
        <v>23</v>
      </c>
      <c r="L1318" t="s">
        <v>18</v>
      </c>
      <c r="M1318" s="1">
        <v>1.9675925925932702E-4</v>
      </c>
    </row>
    <row r="1319" spans="1:13" x14ac:dyDescent="0.3">
      <c r="A1319" t="s">
        <v>718</v>
      </c>
      <c r="B1319">
        <v>1000022</v>
      </c>
      <c r="C1319" t="s">
        <v>919</v>
      </c>
      <c r="D1319">
        <v>53</v>
      </c>
      <c r="E1319" s="1">
        <v>44562.49287037037</v>
      </c>
      <c r="F1319">
        <v>11</v>
      </c>
      <c r="G1319" t="s">
        <v>727</v>
      </c>
      <c r="H1319" s="1">
        <v>5.0925925925926485E-4</v>
      </c>
      <c r="I1319">
        <v>44</v>
      </c>
      <c r="J1319" t="s">
        <v>16</v>
      </c>
      <c r="K1319" t="s">
        <v>17</v>
      </c>
      <c r="L1319" t="s">
        <v>18</v>
      </c>
      <c r="M1319" s="1">
        <v>1.7361111111102723E-4</v>
      </c>
    </row>
    <row r="1320" spans="1:13" x14ac:dyDescent="0.3">
      <c r="A1320" t="s">
        <v>84</v>
      </c>
      <c r="B1320">
        <v>1000006</v>
      </c>
      <c r="C1320" t="s">
        <v>891</v>
      </c>
      <c r="D1320">
        <v>66</v>
      </c>
      <c r="E1320" s="1">
        <v>44562.493043981478</v>
      </c>
      <c r="F1320">
        <v>11</v>
      </c>
      <c r="G1320" t="s">
        <v>727</v>
      </c>
      <c r="H1320" s="1">
        <v>1.5972222222222499E-3</v>
      </c>
      <c r="I1320">
        <v>138</v>
      </c>
      <c r="J1320" t="s">
        <v>16</v>
      </c>
      <c r="L1320" t="s">
        <v>18</v>
      </c>
      <c r="M1320" s="1">
        <v>4.5138888888884843E-4</v>
      </c>
    </row>
    <row r="1321" spans="1:13" x14ac:dyDescent="0.3">
      <c r="C1321" t="s">
        <v>1049</v>
      </c>
      <c r="D1321">
        <v>48</v>
      </c>
      <c r="E1321" s="1">
        <v>44562.493125000001</v>
      </c>
      <c r="F1321">
        <v>11</v>
      </c>
      <c r="G1321" t="s">
        <v>727</v>
      </c>
      <c r="H1321" s="1">
        <v>0</v>
      </c>
      <c r="I1321">
        <v>0</v>
      </c>
      <c r="J1321" t="s">
        <v>29</v>
      </c>
      <c r="L1321" t="s">
        <v>18</v>
      </c>
      <c r="M1321" s="1">
        <v>5.0925925925926485E-4</v>
      </c>
    </row>
    <row r="1322" spans="1:13" x14ac:dyDescent="0.3">
      <c r="A1322" t="s">
        <v>43</v>
      </c>
      <c r="B1322">
        <v>1000050</v>
      </c>
      <c r="C1322" t="s">
        <v>213</v>
      </c>
      <c r="D1322">
        <v>66</v>
      </c>
      <c r="E1322" s="1">
        <v>44562.49318287037</v>
      </c>
      <c r="F1322">
        <v>11</v>
      </c>
      <c r="G1322" t="s">
        <v>727</v>
      </c>
      <c r="H1322" s="1">
        <v>3.5416666666667762E-3</v>
      </c>
      <c r="I1322">
        <v>306</v>
      </c>
      <c r="J1322" t="s">
        <v>16</v>
      </c>
      <c r="K1322" t="s">
        <v>17</v>
      </c>
      <c r="L1322" t="s">
        <v>18</v>
      </c>
      <c r="M1322" s="1">
        <v>1.7361111111102723E-4</v>
      </c>
    </row>
    <row r="1323" spans="1:13" x14ac:dyDescent="0.3">
      <c r="C1323" t="s">
        <v>1050</v>
      </c>
      <c r="D1323">
        <v>1</v>
      </c>
      <c r="E1323" s="1">
        <v>44562.49324074074</v>
      </c>
      <c r="F1323">
        <v>11</v>
      </c>
      <c r="G1323" t="s">
        <v>727</v>
      </c>
      <c r="H1323" s="1">
        <v>0</v>
      </c>
      <c r="I1323">
        <v>0</v>
      </c>
      <c r="J1323" t="s">
        <v>29</v>
      </c>
      <c r="L1323" t="s">
        <v>18</v>
      </c>
      <c r="M1323" s="1">
        <v>1.8518518518528815E-4</v>
      </c>
    </row>
    <row r="1324" spans="1:13" x14ac:dyDescent="0.3">
      <c r="A1324" t="s">
        <v>50</v>
      </c>
      <c r="B1324">
        <v>1000059</v>
      </c>
      <c r="C1324" t="s">
        <v>1051</v>
      </c>
      <c r="D1324">
        <v>47</v>
      </c>
      <c r="E1324" s="1">
        <v>44562.493263888886</v>
      </c>
      <c r="F1324">
        <v>11</v>
      </c>
      <c r="G1324" t="s">
        <v>727</v>
      </c>
      <c r="H1324" s="1">
        <v>2.17592592592597E-3</v>
      </c>
      <c r="I1324">
        <v>188</v>
      </c>
      <c r="J1324" t="s">
        <v>16</v>
      </c>
      <c r="K1324" t="s">
        <v>17</v>
      </c>
      <c r="L1324" t="s">
        <v>18</v>
      </c>
      <c r="M1324" s="1">
        <v>4.5138888888884843E-4</v>
      </c>
    </row>
    <row r="1325" spans="1:13" x14ac:dyDescent="0.3">
      <c r="A1325" t="s">
        <v>721</v>
      </c>
      <c r="B1325">
        <v>1000026</v>
      </c>
      <c r="C1325" t="s">
        <v>1052</v>
      </c>
      <c r="D1325">
        <v>88</v>
      </c>
      <c r="E1325" s="1">
        <v>44562.493796296294</v>
      </c>
      <c r="F1325">
        <v>11</v>
      </c>
      <c r="G1325" t="s">
        <v>727</v>
      </c>
      <c r="H1325" s="1">
        <v>6.250000000000977E-4</v>
      </c>
      <c r="I1325">
        <v>54</v>
      </c>
      <c r="J1325" t="s">
        <v>16</v>
      </c>
      <c r="K1325" t="s">
        <v>17</v>
      </c>
      <c r="L1325" t="s">
        <v>18</v>
      </c>
      <c r="M1325" s="1">
        <v>1.6203703703698835E-4</v>
      </c>
    </row>
    <row r="1326" spans="1:13" x14ac:dyDescent="0.3">
      <c r="A1326" t="s">
        <v>718</v>
      </c>
      <c r="B1326">
        <v>1000022</v>
      </c>
      <c r="C1326" t="s">
        <v>1053</v>
      </c>
      <c r="D1326">
        <v>90</v>
      </c>
      <c r="E1326" s="1">
        <v>44562.493842592594</v>
      </c>
      <c r="F1326">
        <v>11</v>
      </c>
      <c r="G1326" t="s">
        <v>727</v>
      </c>
      <c r="H1326" s="1">
        <v>2.1990740740740478E-3</v>
      </c>
      <c r="I1326">
        <v>190</v>
      </c>
      <c r="J1326" t="s">
        <v>16</v>
      </c>
      <c r="K1326" t="s">
        <v>23</v>
      </c>
      <c r="L1326" t="s">
        <v>18</v>
      </c>
      <c r="M1326" s="1">
        <v>1.9675925925932702E-4</v>
      </c>
    </row>
    <row r="1327" spans="1:13" x14ac:dyDescent="0.3">
      <c r="C1327" t="s">
        <v>1054</v>
      </c>
      <c r="D1327">
        <v>76</v>
      </c>
      <c r="E1327" s="1">
        <v>44562.494074074071</v>
      </c>
      <c r="F1327">
        <v>11</v>
      </c>
      <c r="G1327" t="s">
        <v>727</v>
      </c>
      <c r="H1327" s="1">
        <v>0</v>
      </c>
      <c r="I1327">
        <v>0</v>
      </c>
      <c r="J1327" t="s">
        <v>29</v>
      </c>
      <c r="L1327" t="s">
        <v>18</v>
      </c>
      <c r="M1327" s="1">
        <v>1.8518518518528815E-4</v>
      </c>
    </row>
    <row r="1328" spans="1:13" x14ac:dyDescent="0.3">
      <c r="A1328" t="s">
        <v>692</v>
      </c>
      <c r="B1328">
        <v>1000046</v>
      </c>
      <c r="C1328" t="s">
        <v>1055</v>
      </c>
      <c r="D1328">
        <v>81</v>
      </c>
      <c r="E1328" s="1">
        <v>44562.494097222225</v>
      </c>
      <c r="F1328">
        <v>11</v>
      </c>
      <c r="G1328" t="s">
        <v>727</v>
      </c>
      <c r="H1328" s="1">
        <v>2.8009259259258457E-3</v>
      </c>
      <c r="I1328">
        <v>242</v>
      </c>
      <c r="J1328" t="s">
        <v>16</v>
      </c>
      <c r="K1328" t="s">
        <v>23</v>
      </c>
      <c r="L1328" t="s">
        <v>18</v>
      </c>
      <c r="M1328" s="1">
        <v>2.3148148148144365E-4</v>
      </c>
    </row>
    <row r="1329" spans="1:13" x14ac:dyDescent="0.3">
      <c r="A1329" t="s">
        <v>21</v>
      </c>
      <c r="B1329">
        <v>1000065</v>
      </c>
      <c r="C1329" t="s">
        <v>1056</v>
      </c>
      <c r="D1329">
        <v>75</v>
      </c>
      <c r="E1329" s="1">
        <v>44562.494155092594</v>
      </c>
      <c r="F1329">
        <v>11</v>
      </c>
      <c r="G1329" t="s">
        <v>727</v>
      </c>
      <c r="H1329" s="1">
        <v>2.8472222222222232E-3</v>
      </c>
      <c r="I1329">
        <v>246</v>
      </c>
      <c r="J1329" t="s">
        <v>16</v>
      </c>
      <c r="L1329" t="s">
        <v>18</v>
      </c>
      <c r="M1329" s="1">
        <v>2.083333333333659E-4</v>
      </c>
    </row>
    <row r="1330" spans="1:13" x14ac:dyDescent="0.3">
      <c r="A1330" t="s">
        <v>115</v>
      </c>
      <c r="B1330">
        <v>1000051</v>
      </c>
      <c r="C1330" t="s">
        <v>1057</v>
      </c>
      <c r="D1330">
        <v>75</v>
      </c>
      <c r="E1330" s="1">
        <v>44562.494247685187</v>
      </c>
      <c r="F1330">
        <v>11</v>
      </c>
      <c r="G1330" t="s">
        <v>727</v>
      </c>
      <c r="H1330" s="1">
        <v>2.0370370370370594E-3</v>
      </c>
      <c r="I1330">
        <v>176</v>
      </c>
      <c r="J1330" t="s">
        <v>16</v>
      </c>
      <c r="K1330" t="s">
        <v>23</v>
      </c>
      <c r="L1330" t="s">
        <v>18</v>
      </c>
      <c r="M1330" s="1">
        <v>1.6203703703698835E-4</v>
      </c>
    </row>
    <row r="1331" spans="1:13" x14ac:dyDescent="0.3">
      <c r="A1331" t="s">
        <v>721</v>
      </c>
      <c r="B1331">
        <v>1000026</v>
      </c>
      <c r="C1331" t="s">
        <v>1058</v>
      </c>
      <c r="D1331">
        <v>78</v>
      </c>
      <c r="E1331" s="1">
        <v>44562.494444444441</v>
      </c>
      <c r="F1331">
        <v>11</v>
      </c>
      <c r="G1331" t="s">
        <v>727</v>
      </c>
      <c r="H1331" s="1">
        <v>2.6967592592592737E-3</v>
      </c>
      <c r="I1331">
        <v>233</v>
      </c>
      <c r="J1331" t="s">
        <v>16</v>
      </c>
      <c r="K1331" t="s">
        <v>23</v>
      </c>
      <c r="L1331" t="s">
        <v>18</v>
      </c>
      <c r="M1331" s="1">
        <v>5.2083333333330373E-4</v>
      </c>
    </row>
    <row r="1332" spans="1:13" x14ac:dyDescent="0.3">
      <c r="A1332" t="s">
        <v>349</v>
      </c>
      <c r="B1332">
        <v>1000015</v>
      </c>
      <c r="C1332" t="s">
        <v>1059</v>
      </c>
      <c r="D1332">
        <v>68</v>
      </c>
      <c r="E1332" s="1">
        <v>44562.494479166664</v>
      </c>
      <c r="F1332">
        <v>11</v>
      </c>
      <c r="G1332" t="s">
        <v>727</v>
      </c>
      <c r="H1332" s="1">
        <v>1.3194444444444287E-3</v>
      </c>
      <c r="I1332">
        <v>114</v>
      </c>
      <c r="J1332" t="s">
        <v>16</v>
      </c>
      <c r="K1332" t="s">
        <v>17</v>
      </c>
      <c r="L1332" t="s">
        <v>18</v>
      </c>
      <c r="M1332" s="1">
        <v>4.861111111111871E-4</v>
      </c>
    </row>
    <row r="1333" spans="1:13" x14ac:dyDescent="0.3">
      <c r="C1333" t="s">
        <v>1060</v>
      </c>
      <c r="D1333">
        <v>24</v>
      </c>
      <c r="E1333" s="1">
        <v>44562.494583333333</v>
      </c>
      <c r="F1333">
        <v>11</v>
      </c>
      <c r="G1333" t="s">
        <v>727</v>
      </c>
      <c r="H1333" s="1">
        <v>0</v>
      </c>
      <c r="I1333">
        <v>0</v>
      </c>
      <c r="J1333" t="s">
        <v>29</v>
      </c>
      <c r="L1333" t="s">
        <v>18</v>
      </c>
      <c r="M1333" s="1">
        <v>1.5046296296294948E-4</v>
      </c>
    </row>
    <row r="1334" spans="1:13" x14ac:dyDescent="0.3">
      <c r="C1334" t="s">
        <v>1061</v>
      </c>
      <c r="D1334">
        <v>2</v>
      </c>
      <c r="E1334" s="1">
        <v>44562.494583333333</v>
      </c>
      <c r="F1334">
        <v>11</v>
      </c>
      <c r="G1334" t="s">
        <v>727</v>
      </c>
      <c r="H1334" s="1">
        <v>0</v>
      </c>
      <c r="I1334">
        <v>0</v>
      </c>
      <c r="J1334" t="s">
        <v>29</v>
      </c>
      <c r="L1334" t="s">
        <v>18</v>
      </c>
      <c r="M1334" s="1">
        <v>1.9675925925932702E-4</v>
      </c>
    </row>
    <row r="1335" spans="1:13" x14ac:dyDescent="0.3">
      <c r="A1335" t="s">
        <v>84</v>
      </c>
      <c r="B1335">
        <v>1000006</v>
      </c>
      <c r="C1335" t="s">
        <v>1062</v>
      </c>
      <c r="D1335">
        <v>82</v>
      </c>
      <c r="E1335" s="1">
        <v>44562.494652777779</v>
      </c>
      <c r="F1335">
        <v>11</v>
      </c>
      <c r="G1335" t="s">
        <v>727</v>
      </c>
      <c r="H1335" s="1">
        <v>7.7546296296304718E-4</v>
      </c>
      <c r="I1335">
        <v>67</v>
      </c>
      <c r="J1335" t="s">
        <v>16</v>
      </c>
      <c r="K1335" t="s">
        <v>23</v>
      </c>
      <c r="L1335" t="s">
        <v>18</v>
      </c>
      <c r="M1335" s="1">
        <v>1.7361111111102723E-4</v>
      </c>
    </row>
    <row r="1336" spans="1:13" x14ac:dyDescent="0.3">
      <c r="A1336" t="s">
        <v>157</v>
      </c>
      <c r="B1336">
        <v>1000054</v>
      </c>
      <c r="C1336" t="s">
        <v>1063</v>
      </c>
      <c r="D1336">
        <v>76</v>
      </c>
      <c r="E1336" s="1">
        <v>44562.494664351849</v>
      </c>
      <c r="F1336">
        <v>11</v>
      </c>
      <c r="G1336" t="s">
        <v>727</v>
      </c>
      <c r="H1336" s="1">
        <v>1.8171296296296546E-3</v>
      </c>
      <c r="I1336">
        <v>157</v>
      </c>
      <c r="J1336" t="s">
        <v>16</v>
      </c>
      <c r="K1336" t="s">
        <v>17</v>
      </c>
      <c r="L1336" t="s">
        <v>18</v>
      </c>
      <c r="M1336" s="1">
        <v>2.3148148148144365E-4</v>
      </c>
    </row>
    <row r="1337" spans="1:13" x14ac:dyDescent="0.3">
      <c r="A1337" t="s">
        <v>24</v>
      </c>
      <c r="B1337">
        <v>1000055</v>
      </c>
      <c r="C1337" t="s">
        <v>396</v>
      </c>
      <c r="D1337">
        <v>84</v>
      </c>
      <c r="E1337" s="1">
        <v>44562.494803240741</v>
      </c>
      <c r="F1337">
        <v>11</v>
      </c>
      <c r="G1337" t="s">
        <v>727</v>
      </c>
      <c r="H1337" s="1">
        <v>1.6435185185186274E-3</v>
      </c>
      <c r="I1337">
        <v>142</v>
      </c>
      <c r="J1337" t="s">
        <v>16</v>
      </c>
      <c r="K1337" t="s">
        <v>23</v>
      </c>
      <c r="L1337" t="s">
        <v>18</v>
      </c>
      <c r="M1337" s="1">
        <v>1.388888888889106E-4</v>
      </c>
    </row>
    <row r="1338" spans="1:13" x14ac:dyDescent="0.3">
      <c r="A1338" t="s">
        <v>41</v>
      </c>
      <c r="B1338">
        <v>1000049</v>
      </c>
      <c r="C1338" t="s">
        <v>269</v>
      </c>
      <c r="D1338">
        <v>84</v>
      </c>
      <c r="E1338" s="1">
        <v>44562.494884259257</v>
      </c>
      <c r="F1338">
        <v>11</v>
      </c>
      <c r="G1338" t="s">
        <v>727</v>
      </c>
      <c r="H1338" s="1">
        <v>3.4259259259259434E-3</v>
      </c>
      <c r="I1338">
        <v>296</v>
      </c>
      <c r="J1338" t="s">
        <v>16</v>
      </c>
      <c r="K1338" t="s">
        <v>17</v>
      </c>
      <c r="L1338" t="s">
        <v>18</v>
      </c>
      <c r="M1338" s="1">
        <v>1.5046296296294948E-4</v>
      </c>
    </row>
    <row r="1339" spans="1:13" x14ac:dyDescent="0.3">
      <c r="A1339" t="s">
        <v>474</v>
      </c>
      <c r="B1339">
        <v>1000031</v>
      </c>
      <c r="C1339" t="s">
        <v>1064</v>
      </c>
      <c r="D1339">
        <v>87</v>
      </c>
      <c r="E1339" s="1">
        <v>44562.494942129626</v>
      </c>
      <c r="F1339">
        <v>11</v>
      </c>
      <c r="G1339" t="s">
        <v>727</v>
      </c>
      <c r="H1339" s="1">
        <v>1.5740740740741721E-3</v>
      </c>
      <c r="I1339">
        <v>136</v>
      </c>
      <c r="J1339" t="s">
        <v>16</v>
      </c>
      <c r="K1339" t="s">
        <v>23</v>
      </c>
      <c r="L1339" t="s">
        <v>18</v>
      </c>
      <c r="M1339" s="1">
        <v>2.6620370370378232E-4</v>
      </c>
    </row>
    <row r="1340" spans="1:13" x14ac:dyDescent="0.3">
      <c r="A1340" t="s">
        <v>26</v>
      </c>
      <c r="B1340">
        <v>1000021</v>
      </c>
      <c r="C1340" t="s">
        <v>1065</v>
      </c>
      <c r="D1340">
        <v>83</v>
      </c>
      <c r="E1340" s="1">
        <v>44562.494976851849</v>
      </c>
      <c r="F1340">
        <v>11</v>
      </c>
      <c r="G1340" t="s">
        <v>727</v>
      </c>
      <c r="H1340" s="1">
        <v>1.1921296296295569E-3</v>
      </c>
      <c r="I1340">
        <v>103</v>
      </c>
      <c r="J1340" t="s">
        <v>16</v>
      </c>
      <c r="K1340" t="s">
        <v>23</v>
      </c>
      <c r="L1340" t="s">
        <v>18</v>
      </c>
      <c r="M1340" s="1">
        <v>3.1249999999993783E-4</v>
      </c>
    </row>
    <row r="1341" spans="1:13" x14ac:dyDescent="0.3">
      <c r="C1341" t="s">
        <v>675</v>
      </c>
      <c r="D1341">
        <v>30</v>
      </c>
      <c r="E1341" s="1">
        <v>44562.495046296295</v>
      </c>
      <c r="F1341">
        <v>11</v>
      </c>
      <c r="G1341" t="s">
        <v>727</v>
      </c>
      <c r="H1341" s="1">
        <v>0</v>
      </c>
      <c r="I1341">
        <v>0</v>
      </c>
      <c r="J1341" t="s">
        <v>29</v>
      </c>
      <c r="L1341" t="s">
        <v>18</v>
      </c>
      <c r="M1341" s="1">
        <v>1.9675925925932702E-4</v>
      </c>
    </row>
    <row r="1342" spans="1:13" x14ac:dyDescent="0.3">
      <c r="A1342" t="s">
        <v>1066</v>
      </c>
      <c r="B1342">
        <v>1000058</v>
      </c>
      <c r="C1342" t="s">
        <v>968</v>
      </c>
      <c r="D1342">
        <v>71</v>
      </c>
      <c r="E1342" s="1">
        <v>44562.495196759257</v>
      </c>
      <c r="F1342">
        <v>11</v>
      </c>
      <c r="G1342" t="s">
        <v>727</v>
      </c>
      <c r="H1342" s="1">
        <v>1.7592592592592382E-3</v>
      </c>
      <c r="I1342">
        <v>152</v>
      </c>
      <c r="J1342" t="s">
        <v>16</v>
      </c>
      <c r="K1342" t="s">
        <v>17</v>
      </c>
      <c r="L1342" t="s">
        <v>18</v>
      </c>
      <c r="M1342" s="1">
        <v>1.7361111111102723E-4</v>
      </c>
    </row>
    <row r="1343" spans="1:13" x14ac:dyDescent="0.3">
      <c r="C1343" t="s">
        <v>1067</v>
      </c>
      <c r="D1343">
        <v>71</v>
      </c>
      <c r="E1343" s="1">
        <v>44562.495289351849</v>
      </c>
      <c r="F1343">
        <v>11</v>
      </c>
      <c r="G1343" t="s">
        <v>727</v>
      </c>
      <c r="H1343" s="1">
        <v>0</v>
      </c>
      <c r="I1343">
        <v>0</v>
      </c>
      <c r="J1343" t="s">
        <v>29</v>
      </c>
      <c r="L1343" t="s">
        <v>18</v>
      </c>
      <c r="M1343" s="1">
        <v>2.777777777778212E-4</v>
      </c>
    </row>
    <row r="1344" spans="1:13" x14ac:dyDescent="0.3">
      <c r="A1344" t="s">
        <v>756</v>
      </c>
      <c r="B1344">
        <v>1000023</v>
      </c>
      <c r="C1344" t="s">
        <v>1068</v>
      </c>
      <c r="D1344">
        <v>87</v>
      </c>
      <c r="E1344" s="1">
        <v>44562.495474537034</v>
      </c>
      <c r="F1344">
        <v>11</v>
      </c>
      <c r="G1344" t="s">
        <v>727</v>
      </c>
      <c r="H1344" s="1">
        <v>1.2152777777778567E-3</v>
      </c>
      <c r="I1344">
        <v>105</v>
      </c>
      <c r="J1344" t="s">
        <v>16</v>
      </c>
      <c r="K1344" t="s">
        <v>17</v>
      </c>
      <c r="L1344" t="s">
        <v>18</v>
      </c>
      <c r="M1344" s="1">
        <v>4.629629629628873E-4</v>
      </c>
    </row>
    <row r="1345" spans="1:13" x14ac:dyDescent="0.3">
      <c r="A1345" t="s">
        <v>349</v>
      </c>
      <c r="B1345">
        <v>1000015</v>
      </c>
      <c r="C1345" t="s">
        <v>931</v>
      </c>
      <c r="D1345">
        <v>102</v>
      </c>
      <c r="E1345" s="1">
        <v>44562.495810185188</v>
      </c>
      <c r="F1345">
        <v>11</v>
      </c>
      <c r="G1345" t="s">
        <v>727</v>
      </c>
      <c r="H1345" s="1">
        <v>2.1527777777776702E-3</v>
      </c>
      <c r="I1345">
        <v>186</v>
      </c>
      <c r="J1345" t="s">
        <v>16</v>
      </c>
      <c r="K1345" t="s">
        <v>17</v>
      </c>
      <c r="L1345" t="s">
        <v>18</v>
      </c>
      <c r="M1345" s="1">
        <v>5.9027777777775903E-4</v>
      </c>
    </row>
    <row r="1346" spans="1:13" x14ac:dyDescent="0.3">
      <c r="A1346" t="s">
        <v>84</v>
      </c>
      <c r="B1346">
        <v>1000006</v>
      </c>
      <c r="C1346" t="s">
        <v>1069</v>
      </c>
      <c r="D1346">
        <v>98</v>
      </c>
      <c r="E1346" s="1">
        <v>44562.495891203704</v>
      </c>
      <c r="F1346">
        <v>11</v>
      </c>
      <c r="G1346" t="s">
        <v>727</v>
      </c>
      <c r="H1346" s="1">
        <v>1.0995370370370239E-3</v>
      </c>
      <c r="I1346">
        <v>95</v>
      </c>
      <c r="J1346" t="s">
        <v>16</v>
      </c>
      <c r="L1346" t="s">
        <v>18</v>
      </c>
      <c r="M1346" s="1">
        <v>2.8935185185186008E-4</v>
      </c>
    </row>
    <row r="1347" spans="1:13" x14ac:dyDescent="0.3">
      <c r="A1347" t="s">
        <v>1070</v>
      </c>
      <c r="B1347">
        <v>1000024</v>
      </c>
      <c r="C1347" t="s">
        <v>121</v>
      </c>
      <c r="D1347">
        <v>92</v>
      </c>
      <c r="E1347" s="1">
        <v>44562.495925925927</v>
      </c>
      <c r="F1347">
        <v>11</v>
      </c>
      <c r="G1347" t="s">
        <v>727</v>
      </c>
      <c r="H1347" s="1">
        <v>4.3402777777776791E-3</v>
      </c>
      <c r="I1347">
        <v>375</v>
      </c>
      <c r="J1347" t="s">
        <v>16</v>
      </c>
      <c r="K1347" t="s">
        <v>17</v>
      </c>
      <c r="L1347" t="s">
        <v>18</v>
      </c>
      <c r="M1347" s="1">
        <v>1.6203703703698835E-4</v>
      </c>
    </row>
    <row r="1348" spans="1:13" x14ac:dyDescent="0.3">
      <c r="A1348" t="s">
        <v>50</v>
      </c>
      <c r="B1348">
        <v>1000059</v>
      </c>
      <c r="C1348" t="s">
        <v>1071</v>
      </c>
      <c r="D1348">
        <v>95</v>
      </c>
      <c r="E1348" s="1">
        <v>44562.495925925927</v>
      </c>
      <c r="F1348">
        <v>11</v>
      </c>
      <c r="G1348" t="s">
        <v>727</v>
      </c>
      <c r="H1348" s="1">
        <v>1.2731481481480511E-3</v>
      </c>
      <c r="I1348">
        <v>110</v>
      </c>
      <c r="J1348" t="s">
        <v>16</v>
      </c>
      <c r="K1348" t="s">
        <v>23</v>
      </c>
      <c r="L1348" t="s">
        <v>18</v>
      </c>
      <c r="M1348" s="1">
        <v>2.3148148148144365E-4</v>
      </c>
    </row>
    <row r="1349" spans="1:13" x14ac:dyDescent="0.3">
      <c r="C1349" t="s">
        <v>529</v>
      </c>
      <c r="D1349">
        <v>8</v>
      </c>
      <c r="E1349" s="1">
        <v>44562.496006944442</v>
      </c>
      <c r="F1349">
        <v>11</v>
      </c>
      <c r="G1349" t="s">
        <v>727</v>
      </c>
      <c r="H1349" s="1">
        <v>0</v>
      </c>
      <c r="I1349">
        <v>0</v>
      </c>
      <c r="J1349" t="s">
        <v>29</v>
      </c>
      <c r="L1349" t="s">
        <v>18</v>
      </c>
      <c r="M1349" s="1">
        <v>2.3148148148144365E-4</v>
      </c>
    </row>
    <row r="1350" spans="1:13" x14ac:dyDescent="0.3">
      <c r="C1350" t="s">
        <v>1067</v>
      </c>
      <c r="D1350">
        <v>27</v>
      </c>
      <c r="E1350" s="1">
        <v>44562.496018518519</v>
      </c>
      <c r="F1350">
        <v>11</v>
      </c>
      <c r="G1350" t="s">
        <v>727</v>
      </c>
      <c r="H1350" s="1">
        <v>0</v>
      </c>
      <c r="I1350">
        <v>0</v>
      </c>
      <c r="J1350" t="s">
        <v>29</v>
      </c>
      <c r="L1350" t="s">
        <v>18</v>
      </c>
      <c r="M1350" s="1">
        <v>1.8518518518528815E-4</v>
      </c>
    </row>
    <row r="1351" spans="1:13" x14ac:dyDescent="0.3">
      <c r="A1351" t="s">
        <v>123</v>
      </c>
      <c r="B1351">
        <v>1000040</v>
      </c>
      <c r="C1351" t="s">
        <v>1001</v>
      </c>
      <c r="D1351">
        <v>92</v>
      </c>
      <c r="E1351" s="1">
        <v>44562.496041666665</v>
      </c>
      <c r="F1351">
        <v>11</v>
      </c>
      <c r="G1351" t="s">
        <v>727</v>
      </c>
      <c r="H1351" s="1">
        <v>2.870370370370301E-3</v>
      </c>
      <c r="I1351">
        <v>248</v>
      </c>
      <c r="J1351" t="s">
        <v>16</v>
      </c>
      <c r="K1351" t="s">
        <v>23</v>
      </c>
      <c r="L1351" t="s">
        <v>18</v>
      </c>
      <c r="M1351" s="1">
        <v>1.7361111111102723E-4</v>
      </c>
    </row>
    <row r="1352" spans="1:13" x14ac:dyDescent="0.3">
      <c r="A1352" t="s">
        <v>72</v>
      </c>
      <c r="B1352">
        <v>1000060</v>
      </c>
      <c r="C1352" t="s">
        <v>1072</v>
      </c>
      <c r="D1352">
        <v>90</v>
      </c>
      <c r="E1352" s="1">
        <v>44562.496087962965</v>
      </c>
      <c r="F1352">
        <v>11</v>
      </c>
      <c r="G1352" t="s">
        <v>727</v>
      </c>
      <c r="H1352" s="1">
        <v>1.9328703703702654E-3</v>
      </c>
      <c r="I1352">
        <v>167</v>
      </c>
      <c r="J1352" t="s">
        <v>16</v>
      </c>
      <c r="L1352" t="s">
        <v>18</v>
      </c>
      <c r="M1352" s="1">
        <v>2.4305555555548253E-4</v>
      </c>
    </row>
    <row r="1353" spans="1:13" x14ac:dyDescent="0.3">
      <c r="C1353" t="s">
        <v>602</v>
      </c>
      <c r="D1353">
        <v>120</v>
      </c>
      <c r="E1353" s="1">
        <v>44562.496481481481</v>
      </c>
      <c r="F1353">
        <v>11</v>
      </c>
      <c r="G1353" t="s">
        <v>727</v>
      </c>
      <c r="H1353" s="1">
        <v>0</v>
      </c>
      <c r="I1353">
        <v>0</v>
      </c>
      <c r="J1353" t="s">
        <v>29</v>
      </c>
      <c r="L1353" t="s">
        <v>18</v>
      </c>
      <c r="M1353" s="1">
        <v>2.1990740740740478E-4</v>
      </c>
    </row>
    <row r="1354" spans="1:13" x14ac:dyDescent="0.3">
      <c r="C1354" t="s">
        <v>1073</v>
      </c>
      <c r="D1354">
        <v>120</v>
      </c>
      <c r="E1354" s="1">
        <v>44562.496504629627</v>
      </c>
      <c r="F1354">
        <v>11</v>
      </c>
      <c r="G1354" t="s">
        <v>727</v>
      </c>
      <c r="H1354" s="1">
        <v>0</v>
      </c>
      <c r="I1354">
        <v>0</v>
      </c>
      <c r="J1354" t="s">
        <v>29</v>
      </c>
      <c r="L1354" t="s">
        <v>18</v>
      </c>
      <c r="M1354" s="1">
        <v>1.7361111111102723E-4</v>
      </c>
    </row>
    <row r="1355" spans="1:13" x14ac:dyDescent="0.3">
      <c r="C1355" t="s">
        <v>1074</v>
      </c>
      <c r="D1355">
        <v>120</v>
      </c>
      <c r="E1355" s="1">
        <v>44562.496504629627</v>
      </c>
      <c r="F1355">
        <v>11</v>
      </c>
      <c r="G1355" t="s">
        <v>727</v>
      </c>
      <c r="H1355" s="1">
        <v>0</v>
      </c>
      <c r="I1355">
        <v>0</v>
      </c>
      <c r="J1355" t="s">
        <v>29</v>
      </c>
      <c r="L1355" t="s">
        <v>18</v>
      </c>
      <c r="M1355" s="1">
        <v>3.1249999999993783E-4</v>
      </c>
    </row>
    <row r="1356" spans="1:13" x14ac:dyDescent="0.3">
      <c r="A1356" t="s">
        <v>718</v>
      </c>
      <c r="B1356">
        <v>1000022</v>
      </c>
      <c r="C1356" t="s">
        <v>1075</v>
      </c>
      <c r="D1356">
        <v>102</v>
      </c>
      <c r="E1356" s="1">
        <v>44562.496539351851</v>
      </c>
      <c r="F1356">
        <v>11</v>
      </c>
      <c r="G1356" t="s">
        <v>727</v>
      </c>
      <c r="H1356" s="1">
        <v>1.1574074074038876E-5</v>
      </c>
      <c r="I1356">
        <v>1</v>
      </c>
      <c r="J1356" t="s">
        <v>16</v>
      </c>
      <c r="K1356" t="s">
        <v>17</v>
      </c>
      <c r="L1356" t="s">
        <v>18</v>
      </c>
      <c r="M1356" s="1">
        <v>1.7361111111102723E-4</v>
      </c>
    </row>
    <row r="1357" spans="1:13" x14ac:dyDescent="0.3">
      <c r="C1357" t="s">
        <v>1076</v>
      </c>
      <c r="D1357">
        <v>83</v>
      </c>
      <c r="E1357" s="1">
        <v>44562.496550925927</v>
      </c>
      <c r="F1357">
        <v>11</v>
      </c>
      <c r="G1357" t="s">
        <v>727</v>
      </c>
      <c r="H1357" s="1">
        <v>0</v>
      </c>
      <c r="I1357">
        <v>0</v>
      </c>
      <c r="J1357" t="s">
        <v>29</v>
      </c>
      <c r="L1357" t="s">
        <v>18</v>
      </c>
      <c r="M1357" s="1">
        <v>2.083333333333659E-4</v>
      </c>
    </row>
    <row r="1358" spans="1:13" x14ac:dyDescent="0.3">
      <c r="A1358" t="s">
        <v>26</v>
      </c>
      <c r="B1358">
        <v>1000021</v>
      </c>
      <c r="C1358" t="s">
        <v>1077</v>
      </c>
      <c r="D1358">
        <v>75</v>
      </c>
      <c r="E1358" s="1">
        <v>44562.496631944443</v>
      </c>
      <c r="F1358">
        <v>11</v>
      </c>
      <c r="G1358" t="s">
        <v>727</v>
      </c>
      <c r="H1358" s="1">
        <v>4.9768518518522598E-4</v>
      </c>
      <c r="I1358">
        <v>43</v>
      </c>
      <c r="J1358" t="s">
        <v>16</v>
      </c>
      <c r="L1358" t="s">
        <v>18</v>
      </c>
      <c r="M1358" s="1">
        <v>2.8935185185186008E-4</v>
      </c>
    </row>
    <row r="1359" spans="1:13" x14ac:dyDescent="0.3">
      <c r="A1359" t="s">
        <v>756</v>
      </c>
      <c r="B1359">
        <v>1000023</v>
      </c>
      <c r="C1359" t="s">
        <v>1078</v>
      </c>
      <c r="D1359">
        <v>56</v>
      </c>
      <c r="E1359" s="1">
        <v>44562.496701388889</v>
      </c>
      <c r="F1359">
        <v>11</v>
      </c>
      <c r="G1359" t="s">
        <v>727</v>
      </c>
      <c r="H1359" s="1">
        <v>9.9537037037045195E-4</v>
      </c>
      <c r="I1359">
        <v>86</v>
      </c>
      <c r="J1359" t="s">
        <v>16</v>
      </c>
      <c r="K1359" t="s">
        <v>23</v>
      </c>
      <c r="L1359" t="s">
        <v>18</v>
      </c>
      <c r="M1359" s="1">
        <v>2.546296296295214E-4</v>
      </c>
    </row>
    <row r="1360" spans="1:13" x14ac:dyDescent="0.3">
      <c r="C1360" t="s">
        <v>1079</v>
      </c>
      <c r="D1360">
        <v>31</v>
      </c>
      <c r="E1360" s="1">
        <v>44562.496736111112</v>
      </c>
      <c r="F1360">
        <v>11</v>
      </c>
      <c r="G1360" t="s">
        <v>727</v>
      </c>
      <c r="H1360" s="1">
        <v>0</v>
      </c>
      <c r="I1360">
        <v>0</v>
      </c>
      <c r="J1360" t="s">
        <v>29</v>
      </c>
      <c r="L1360" t="s">
        <v>18</v>
      </c>
      <c r="M1360" s="1">
        <v>4.629629629628873E-4</v>
      </c>
    </row>
    <row r="1361" spans="1:13" x14ac:dyDescent="0.3">
      <c r="A1361" t="s">
        <v>115</v>
      </c>
      <c r="B1361">
        <v>1000051</v>
      </c>
      <c r="C1361" t="s">
        <v>990</v>
      </c>
      <c r="D1361">
        <v>60</v>
      </c>
      <c r="E1361" s="1">
        <v>44562.496747685182</v>
      </c>
      <c r="F1361">
        <v>11</v>
      </c>
      <c r="G1361" t="s">
        <v>727</v>
      </c>
      <c r="H1361" s="1">
        <v>1.3657407407408062E-3</v>
      </c>
      <c r="I1361">
        <v>118</v>
      </c>
      <c r="J1361" t="s">
        <v>16</v>
      </c>
      <c r="L1361" t="s">
        <v>18</v>
      </c>
      <c r="M1361" s="1">
        <v>2.083333333333659E-4</v>
      </c>
    </row>
    <row r="1362" spans="1:13" x14ac:dyDescent="0.3">
      <c r="A1362" t="s">
        <v>43</v>
      </c>
      <c r="B1362">
        <v>1000050</v>
      </c>
      <c r="C1362" t="s">
        <v>1080</v>
      </c>
      <c r="D1362">
        <v>60</v>
      </c>
      <c r="E1362" s="1">
        <v>44562.496747685182</v>
      </c>
      <c r="F1362">
        <v>11</v>
      </c>
      <c r="G1362" t="s">
        <v>727</v>
      </c>
      <c r="H1362" s="1">
        <v>1.1261574074074021E-2</v>
      </c>
      <c r="I1362">
        <v>973</v>
      </c>
      <c r="J1362" t="s">
        <v>16</v>
      </c>
      <c r="K1362" t="s">
        <v>17</v>
      </c>
      <c r="L1362" t="s">
        <v>18</v>
      </c>
      <c r="M1362" s="1">
        <v>1.7361111111102723E-4</v>
      </c>
    </row>
    <row r="1363" spans="1:13" x14ac:dyDescent="0.3">
      <c r="A1363" t="s">
        <v>13</v>
      </c>
      <c r="B1363">
        <v>1000042</v>
      </c>
      <c r="C1363" t="s">
        <v>1081</v>
      </c>
      <c r="D1363">
        <v>54</v>
      </c>
      <c r="E1363" s="1">
        <v>44562.496805555558</v>
      </c>
      <c r="F1363">
        <v>11</v>
      </c>
      <c r="G1363" t="s">
        <v>727</v>
      </c>
      <c r="H1363" s="1">
        <v>1.1458333333334014E-3</v>
      </c>
      <c r="I1363">
        <v>99</v>
      </c>
      <c r="J1363" t="s">
        <v>16</v>
      </c>
      <c r="K1363" t="s">
        <v>17</v>
      </c>
      <c r="L1363" t="s">
        <v>18</v>
      </c>
      <c r="M1363" s="1">
        <v>5.9027777777775903E-4</v>
      </c>
    </row>
    <row r="1364" spans="1:13" x14ac:dyDescent="0.3">
      <c r="C1364" t="s">
        <v>1054</v>
      </c>
      <c r="D1364">
        <v>15</v>
      </c>
      <c r="E1364" s="1">
        <v>44562.496874999997</v>
      </c>
      <c r="F1364">
        <v>11</v>
      </c>
      <c r="G1364" t="s">
        <v>727</v>
      </c>
      <c r="H1364" s="1">
        <v>0</v>
      </c>
      <c r="I1364">
        <v>0</v>
      </c>
      <c r="J1364" t="s">
        <v>29</v>
      </c>
      <c r="L1364" t="s">
        <v>18</v>
      </c>
      <c r="M1364" s="1">
        <v>1.6203703703698835E-4</v>
      </c>
    </row>
    <row r="1365" spans="1:13" x14ac:dyDescent="0.3">
      <c r="A1365" t="s">
        <v>801</v>
      </c>
      <c r="B1365">
        <v>1000037</v>
      </c>
      <c r="C1365" t="s">
        <v>515</v>
      </c>
      <c r="D1365">
        <v>58</v>
      </c>
      <c r="E1365" s="1">
        <v>44562.496886574074</v>
      </c>
      <c r="F1365">
        <v>11</v>
      </c>
      <c r="G1365" t="s">
        <v>727</v>
      </c>
      <c r="H1365" s="1">
        <v>1.2384259259259345E-3</v>
      </c>
      <c r="I1365">
        <v>107</v>
      </c>
      <c r="J1365" t="s">
        <v>16</v>
      </c>
      <c r="K1365" t="s">
        <v>23</v>
      </c>
      <c r="L1365" t="s">
        <v>18</v>
      </c>
      <c r="M1365" s="1">
        <v>1.6203703703698835E-4</v>
      </c>
    </row>
    <row r="1366" spans="1:13" x14ac:dyDescent="0.3">
      <c r="A1366" t="s">
        <v>24</v>
      </c>
      <c r="B1366">
        <v>1000055</v>
      </c>
      <c r="C1366" t="s">
        <v>1082</v>
      </c>
      <c r="D1366">
        <v>57</v>
      </c>
      <c r="E1366" s="1">
        <v>44562.49690972222</v>
      </c>
      <c r="F1366">
        <v>11</v>
      </c>
      <c r="G1366" t="s">
        <v>727</v>
      </c>
      <c r="H1366" s="1">
        <v>5.6712962962963687E-3</v>
      </c>
      <c r="I1366">
        <v>490</v>
      </c>
      <c r="J1366" t="s">
        <v>16</v>
      </c>
      <c r="L1366" t="s">
        <v>18</v>
      </c>
      <c r="M1366" s="1">
        <v>2.083333333333659E-4</v>
      </c>
    </row>
    <row r="1367" spans="1:13" x14ac:dyDescent="0.3">
      <c r="A1367" t="s">
        <v>474</v>
      </c>
      <c r="B1367">
        <v>1000031</v>
      </c>
      <c r="C1367" t="s">
        <v>1083</v>
      </c>
      <c r="D1367">
        <v>44</v>
      </c>
      <c r="E1367" s="1">
        <v>44562.496979166666</v>
      </c>
      <c r="F1367">
        <v>11</v>
      </c>
      <c r="G1367" t="s">
        <v>727</v>
      </c>
      <c r="H1367" s="1">
        <v>1.5162037037037557E-3</v>
      </c>
      <c r="I1367">
        <v>131</v>
      </c>
      <c r="J1367" t="s">
        <v>16</v>
      </c>
      <c r="K1367" t="s">
        <v>23</v>
      </c>
      <c r="L1367" t="s">
        <v>18</v>
      </c>
      <c r="M1367" s="1">
        <v>2.3148148148144365E-4</v>
      </c>
    </row>
    <row r="1368" spans="1:13" x14ac:dyDescent="0.3">
      <c r="A1368" t="s">
        <v>84</v>
      </c>
      <c r="B1368">
        <v>1000006</v>
      </c>
      <c r="C1368" t="s">
        <v>1084</v>
      </c>
      <c r="D1368">
        <v>33</v>
      </c>
      <c r="E1368" s="1">
        <v>44562.497002314813</v>
      </c>
      <c r="F1368">
        <v>11</v>
      </c>
      <c r="G1368" t="s">
        <v>727</v>
      </c>
      <c r="H1368" s="1">
        <v>2.6157407407407796E-3</v>
      </c>
      <c r="I1368">
        <v>226</v>
      </c>
      <c r="J1368" t="s">
        <v>16</v>
      </c>
      <c r="K1368" t="s">
        <v>23</v>
      </c>
      <c r="L1368" t="s">
        <v>18</v>
      </c>
      <c r="M1368" s="1">
        <v>1.8518518518528815E-4</v>
      </c>
    </row>
    <row r="1369" spans="1:13" x14ac:dyDescent="0.3">
      <c r="A1369" t="s">
        <v>19</v>
      </c>
      <c r="B1369">
        <v>1000004</v>
      </c>
      <c r="C1369" t="s">
        <v>1085</v>
      </c>
      <c r="D1369">
        <v>45</v>
      </c>
      <c r="E1369" s="1">
        <v>44562.497002314813</v>
      </c>
      <c r="F1369">
        <v>11</v>
      </c>
      <c r="G1369" t="s">
        <v>727</v>
      </c>
      <c r="H1369" s="1">
        <v>8.6805555555558023E-4</v>
      </c>
      <c r="I1369">
        <v>75</v>
      </c>
      <c r="J1369" t="s">
        <v>16</v>
      </c>
      <c r="K1369" t="s">
        <v>23</v>
      </c>
      <c r="L1369" t="s">
        <v>18</v>
      </c>
      <c r="M1369" s="1">
        <v>5.0925925925926485E-4</v>
      </c>
    </row>
    <row r="1370" spans="1:13" x14ac:dyDescent="0.3">
      <c r="A1370" t="s">
        <v>718</v>
      </c>
      <c r="B1370">
        <v>1000022</v>
      </c>
      <c r="C1370" t="s">
        <v>1086</v>
      </c>
      <c r="D1370">
        <v>30</v>
      </c>
      <c r="E1370" s="1">
        <v>44562.497013888889</v>
      </c>
      <c r="F1370">
        <v>11</v>
      </c>
      <c r="G1370" t="s">
        <v>727</v>
      </c>
      <c r="H1370" s="1">
        <v>1.1342592592593626E-3</v>
      </c>
      <c r="I1370">
        <v>98</v>
      </c>
      <c r="J1370" t="s">
        <v>16</v>
      </c>
      <c r="K1370" t="s">
        <v>17</v>
      </c>
      <c r="L1370" t="s">
        <v>18</v>
      </c>
      <c r="M1370" s="1">
        <v>2.6620370370378232E-4</v>
      </c>
    </row>
    <row r="1371" spans="1:13" x14ac:dyDescent="0.3">
      <c r="A1371" t="s">
        <v>21</v>
      </c>
      <c r="B1371">
        <v>1000065</v>
      </c>
      <c r="C1371" t="s">
        <v>1087</v>
      </c>
      <c r="D1371">
        <v>26</v>
      </c>
      <c r="E1371" s="1">
        <v>44562.497037037036</v>
      </c>
      <c r="F1371">
        <v>11</v>
      </c>
      <c r="G1371" t="s">
        <v>727</v>
      </c>
      <c r="H1371" s="1">
        <v>2.9398148148147563E-3</v>
      </c>
      <c r="I1371">
        <v>254</v>
      </c>
      <c r="J1371" t="s">
        <v>16</v>
      </c>
      <c r="K1371" t="s">
        <v>17</v>
      </c>
      <c r="L1371" t="s">
        <v>18</v>
      </c>
      <c r="M1371" s="1">
        <v>4.166666666667318E-4</v>
      </c>
    </row>
    <row r="1372" spans="1:13" x14ac:dyDescent="0.3">
      <c r="A1372" t="s">
        <v>26</v>
      </c>
      <c r="B1372">
        <v>1000021</v>
      </c>
      <c r="C1372" t="s">
        <v>732</v>
      </c>
      <c r="D1372">
        <v>33</v>
      </c>
      <c r="E1372" s="1">
        <v>44562.497141203705</v>
      </c>
      <c r="F1372">
        <v>11</v>
      </c>
      <c r="G1372" t="s">
        <v>727</v>
      </c>
      <c r="H1372" s="1">
        <v>1.6203703703703276E-3</v>
      </c>
      <c r="I1372">
        <v>140</v>
      </c>
      <c r="J1372" t="s">
        <v>16</v>
      </c>
      <c r="K1372" t="s">
        <v>17</v>
      </c>
      <c r="L1372" t="s">
        <v>18</v>
      </c>
      <c r="M1372" s="1">
        <v>1.5046296296294948E-4</v>
      </c>
    </row>
    <row r="1373" spans="1:13" x14ac:dyDescent="0.3">
      <c r="A1373" t="s">
        <v>692</v>
      </c>
      <c r="B1373">
        <v>1000046</v>
      </c>
      <c r="C1373" t="s">
        <v>1074</v>
      </c>
      <c r="D1373">
        <v>38</v>
      </c>
      <c r="E1373" s="1">
        <v>44562.497361111113</v>
      </c>
      <c r="F1373">
        <v>11</v>
      </c>
      <c r="G1373" t="s">
        <v>727</v>
      </c>
      <c r="H1373" s="1">
        <v>2.8935185185186008E-3</v>
      </c>
      <c r="I1373">
        <v>250</v>
      </c>
      <c r="J1373" t="s">
        <v>16</v>
      </c>
      <c r="L1373" t="s">
        <v>18</v>
      </c>
      <c r="M1373" s="1">
        <v>2.8935185185186008E-4</v>
      </c>
    </row>
    <row r="1374" spans="1:13" x14ac:dyDescent="0.3">
      <c r="A1374" t="s">
        <v>746</v>
      </c>
      <c r="B1374">
        <v>1000053</v>
      </c>
      <c r="C1374" t="s">
        <v>1076</v>
      </c>
      <c r="D1374">
        <v>52</v>
      </c>
      <c r="E1374" s="1">
        <v>44562.497569444444</v>
      </c>
      <c r="F1374">
        <v>11</v>
      </c>
      <c r="G1374" t="s">
        <v>727</v>
      </c>
      <c r="H1374" s="1">
        <v>8.9120370370365798E-4</v>
      </c>
      <c r="I1374">
        <v>77</v>
      </c>
      <c r="J1374" t="s">
        <v>16</v>
      </c>
      <c r="K1374" t="s">
        <v>23</v>
      </c>
      <c r="L1374" t="s">
        <v>18</v>
      </c>
      <c r="M1374" s="1">
        <v>3.1249999999993783E-4</v>
      </c>
    </row>
    <row r="1375" spans="1:13" x14ac:dyDescent="0.3">
      <c r="A1375" t="s">
        <v>721</v>
      </c>
      <c r="B1375">
        <v>1000026</v>
      </c>
      <c r="C1375" t="s">
        <v>1088</v>
      </c>
      <c r="D1375">
        <v>53</v>
      </c>
      <c r="E1375" s="1">
        <v>44562.497604166667</v>
      </c>
      <c r="F1375">
        <v>11</v>
      </c>
      <c r="G1375" t="s">
        <v>727</v>
      </c>
      <c r="H1375" s="1">
        <v>8.6805555555558023E-4</v>
      </c>
      <c r="I1375">
        <v>75</v>
      </c>
      <c r="J1375" t="s">
        <v>16</v>
      </c>
      <c r="L1375" t="s">
        <v>18</v>
      </c>
      <c r="M1375" s="1">
        <v>1.8518518518528815E-4</v>
      </c>
    </row>
    <row r="1376" spans="1:13" x14ac:dyDescent="0.3">
      <c r="A1376" t="s">
        <v>50</v>
      </c>
      <c r="B1376">
        <v>1000059</v>
      </c>
      <c r="C1376" t="s">
        <v>1089</v>
      </c>
      <c r="D1376">
        <v>54</v>
      </c>
      <c r="E1376" s="1">
        <v>44562.497662037036</v>
      </c>
      <c r="F1376">
        <v>11</v>
      </c>
      <c r="G1376" t="s">
        <v>727</v>
      </c>
      <c r="H1376" s="1">
        <v>6.8634259259259256E-3</v>
      </c>
      <c r="I1376">
        <v>593</v>
      </c>
      <c r="J1376" t="s">
        <v>16</v>
      </c>
      <c r="K1376" t="s">
        <v>17</v>
      </c>
      <c r="L1376" t="s">
        <v>18</v>
      </c>
      <c r="M1376" s="1">
        <v>2.6620370370378232E-4</v>
      </c>
    </row>
    <row r="1377" spans="1:13" x14ac:dyDescent="0.3">
      <c r="A1377" t="s">
        <v>52</v>
      </c>
      <c r="B1377">
        <v>1000016</v>
      </c>
      <c r="C1377" t="s">
        <v>1090</v>
      </c>
      <c r="D1377">
        <v>58</v>
      </c>
      <c r="E1377" s="1">
        <v>44562.497754629629</v>
      </c>
      <c r="F1377">
        <v>11</v>
      </c>
      <c r="G1377" t="s">
        <v>727</v>
      </c>
      <c r="H1377" s="1">
        <v>2.0254629629630205E-3</v>
      </c>
      <c r="I1377">
        <v>175</v>
      </c>
      <c r="J1377" t="s">
        <v>16</v>
      </c>
      <c r="K1377" t="s">
        <v>23</v>
      </c>
      <c r="L1377" t="s">
        <v>18</v>
      </c>
      <c r="M1377" s="1">
        <v>3.1249999999993783E-4</v>
      </c>
    </row>
    <row r="1378" spans="1:13" x14ac:dyDescent="0.3">
      <c r="A1378" t="s">
        <v>1066</v>
      </c>
      <c r="B1378">
        <v>1000058</v>
      </c>
      <c r="C1378" t="s">
        <v>1091</v>
      </c>
      <c r="D1378">
        <v>46</v>
      </c>
      <c r="E1378" s="1">
        <v>44562.497916666667</v>
      </c>
      <c r="F1378">
        <v>11</v>
      </c>
      <c r="G1378" t="s">
        <v>727</v>
      </c>
      <c r="H1378" s="1">
        <v>1.8402777777777324E-3</v>
      </c>
      <c r="I1378">
        <v>159</v>
      </c>
      <c r="J1378" t="s">
        <v>16</v>
      </c>
      <c r="K1378" t="s">
        <v>17</v>
      </c>
      <c r="L1378" t="s">
        <v>18</v>
      </c>
      <c r="M1378" s="1">
        <v>5.2083333333330373E-4</v>
      </c>
    </row>
    <row r="1379" spans="1:13" x14ac:dyDescent="0.3">
      <c r="A1379" t="s">
        <v>349</v>
      </c>
      <c r="B1379">
        <v>1000015</v>
      </c>
      <c r="C1379" t="s">
        <v>1092</v>
      </c>
      <c r="D1379">
        <v>41</v>
      </c>
      <c r="E1379" s="1">
        <v>44562.497986111113</v>
      </c>
      <c r="F1379">
        <v>11</v>
      </c>
      <c r="G1379" t="s">
        <v>727</v>
      </c>
      <c r="H1379" s="1">
        <v>1.4583333333333393E-3</v>
      </c>
      <c r="I1379">
        <v>126</v>
      </c>
      <c r="J1379" t="s">
        <v>16</v>
      </c>
      <c r="K1379" t="s">
        <v>17</v>
      </c>
      <c r="L1379" t="s">
        <v>18</v>
      </c>
      <c r="M1379" s="1">
        <v>2.083333333333659E-4</v>
      </c>
    </row>
    <row r="1380" spans="1:13" x14ac:dyDescent="0.3">
      <c r="A1380" t="s">
        <v>72</v>
      </c>
      <c r="B1380">
        <v>1000060</v>
      </c>
      <c r="C1380" t="s">
        <v>1093</v>
      </c>
      <c r="D1380">
        <v>45</v>
      </c>
      <c r="E1380" s="1">
        <v>44562.498032407406</v>
      </c>
      <c r="F1380">
        <v>11</v>
      </c>
      <c r="G1380" t="s">
        <v>727</v>
      </c>
      <c r="H1380" s="1">
        <v>2.3148148148148806E-3</v>
      </c>
      <c r="I1380">
        <v>200</v>
      </c>
      <c r="J1380" t="s">
        <v>16</v>
      </c>
      <c r="K1380" t="s">
        <v>17</v>
      </c>
      <c r="L1380" t="s">
        <v>18</v>
      </c>
      <c r="M1380" s="1">
        <v>1.8518518518528815E-4</v>
      </c>
    </row>
    <row r="1381" spans="1:13" x14ac:dyDescent="0.3">
      <c r="A1381" t="s">
        <v>115</v>
      </c>
      <c r="B1381">
        <v>1000051</v>
      </c>
      <c r="C1381" t="s">
        <v>1094</v>
      </c>
      <c r="D1381">
        <v>49</v>
      </c>
      <c r="E1381" s="1">
        <v>44562.498124999998</v>
      </c>
      <c r="F1381">
        <v>11</v>
      </c>
      <c r="G1381" t="s">
        <v>727</v>
      </c>
      <c r="H1381" s="1">
        <v>2.0254629629630205E-3</v>
      </c>
      <c r="I1381">
        <v>175</v>
      </c>
      <c r="J1381" t="s">
        <v>16</v>
      </c>
      <c r="K1381" t="s">
        <v>17</v>
      </c>
      <c r="L1381" t="s">
        <v>18</v>
      </c>
      <c r="M1381" s="1">
        <v>2.1990740740740478E-4</v>
      </c>
    </row>
    <row r="1382" spans="1:13" x14ac:dyDescent="0.3">
      <c r="A1382" t="s">
        <v>756</v>
      </c>
      <c r="B1382">
        <v>1000023</v>
      </c>
      <c r="C1382" t="s">
        <v>1095</v>
      </c>
      <c r="D1382">
        <v>45</v>
      </c>
      <c r="E1382" s="1">
        <v>44562.498159722221</v>
      </c>
      <c r="F1382">
        <v>11</v>
      </c>
      <c r="G1382" t="s">
        <v>727</v>
      </c>
      <c r="H1382" s="1">
        <v>2.3495370370369972E-3</v>
      </c>
      <c r="I1382">
        <v>203</v>
      </c>
      <c r="J1382" t="s">
        <v>16</v>
      </c>
      <c r="K1382" t="s">
        <v>17</v>
      </c>
      <c r="L1382" t="s">
        <v>18</v>
      </c>
      <c r="M1382" s="1">
        <v>4.861111111111871E-4</v>
      </c>
    </row>
    <row r="1383" spans="1:13" x14ac:dyDescent="0.3">
      <c r="A1383" t="s">
        <v>19</v>
      </c>
      <c r="B1383">
        <v>1000004</v>
      </c>
      <c r="C1383" t="s">
        <v>1025</v>
      </c>
      <c r="D1383">
        <v>46</v>
      </c>
      <c r="E1383" s="1">
        <v>44562.49832175926</v>
      </c>
      <c r="F1383">
        <v>11</v>
      </c>
      <c r="G1383" t="s">
        <v>727</v>
      </c>
      <c r="H1383" s="1">
        <v>1.4467592592593004E-3</v>
      </c>
      <c r="I1383">
        <v>125</v>
      </c>
      <c r="J1383" t="s">
        <v>16</v>
      </c>
      <c r="K1383" t="s">
        <v>23</v>
      </c>
      <c r="L1383" t="s">
        <v>18</v>
      </c>
      <c r="M1383" s="1">
        <v>1.6203703703698835E-4</v>
      </c>
    </row>
    <row r="1384" spans="1:13" x14ac:dyDescent="0.3">
      <c r="A1384" t="s">
        <v>41</v>
      </c>
      <c r="B1384">
        <v>1000049</v>
      </c>
      <c r="C1384" t="s">
        <v>1096</v>
      </c>
      <c r="D1384">
        <v>37</v>
      </c>
      <c r="E1384" s="1">
        <v>44562.498356481483</v>
      </c>
      <c r="F1384">
        <v>11</v>
      </c>
      <c r="G1384" t="s">
        <v>727</v>
      </c>
      <c r="H1384" s="1">
        <v>2.4305555555554914E-3</v>
      </c>
      <c r="I1384">
        <v>210</v>
      </c>
      <c r="J1384" t="s">
        <v>16</v>
      </c>
      <c r="K1384" t="s">
        <v>17</v>
      </c>
      <c r="L1384" t="s">
        <v>18</v>
      </c>
      <c r="M1384" s="1">
        <v>2.3148148148144365E-4</v>
      </c>
    </row>
    <row r="1385" spans="1:13" x14ac:dyDescent="0.3">
      <c r="A1385" t="s">
        <v>13</v>
      </c>
      <c r="B1385">
        <v>1000042</v>
      </c>
      <c r="C1385" t="s">
        <v>429</v>
      </c>
      <c r="D1385">
        <v>45</v>
      </c>
      <c r="E1385" s="1">
        <v>44562.498425925929</v>
      </c>
      <c r="F1385">
        <v>11</v>
      </c>
      <c r="G1385" t="s">
        <v>727</v>
      </c>
      <c r="H1385" s="1">
        <v>4.4212962962963953E-3</v>
      </c>
      <c r="I1385">
        <v>382</v>
      </c>
      <c r="J1385" t="s">
        <v>16</v>
      </c>
      <c r="K1385" t="s">
        <v>23</v>
      </c>
      <c r="L1385" t="s">
        <v>18</v>
      </c>
      <c r="M1385" s="1">
        <v>1.7361111111102723E-4</v>
      </c>
    </row>
    <row r="1386" spans="1:13" x14ac:dyDescent="0.3">
      <c r="A1386" t="s">
        <v>721</v>
      </c>
      <c r="B1386">
        <v>1000026</v>
      </c>
      <c r="C1386" t="s">
        <v>983</v>
      </c>
      <c r="D1386">
        <v>48</v>
      </c>
      <c r="E1386" s="1">
        <v>44562.498495370368</v>
      </c>
      <c r="F1386">
        <v>11</v>
      </c>
      <c r="G1386" t="s">
        <v>727</v>
      </c>
      <c r="H1386" s="1">
        <v>1.0763888888889461E-3</v>
      </c>
      <c r="I1386">
        <v>93</v>
      </c>
      <c r="J1386" t="s">
        <v>16</v>
      </c>
      <c r="K1386" t="s">
        <v>17</v>
      </c>
      <c r="L1386" t="s">
        <v>18</v>
      </c>
      <c r="M1386" s="1">
        <v>1.8518518518528815E-4</v>
      </c>
    </row>
    <row r="1387" spans="1:13" x14ac:dyDescent="0.3">
      <c r="A1387" t="s">
        <v>801</v>
      </c>
      <c r="B1387">
        <v>1000037</v>
      </c>
      <c r="C1387" t="s">
        <v>1097</v>
      </c>
      <c r="D1387">
        <v>43</v>
      </c>
      <c r="E1387" s="1">
        <v>44562.498599537037</v>
      </c>
      <c r="F1387">
        <v>11</v>
      </c>
      <c r="G1387" t="s">
        <v>727</v>
      </c>
      <c r="H1387" s="1">
        <v>8.2870370370369262E-3</v>
      </c>
      <c r="I1387">
        <v>716</v>
      </c>
      <c r="J1387" t="s">
        <v>16</v>
      </c>
      <c r="L1387" t="s">
        <v>18</v>
      </c>
      <c r="M1387" s="1">
        <v>1.7361111111102723E-4</v>
      </c>
    </row>
    <row r="1388" spans="1:13" x14ac:dyDescent="0.3">
      <c r="A1388" t="s">
        <v>718</v>
      </c>
      <c r="B1388">
        <v>1000022</v>
      </c>
      <c r="C1388" t="s">
        <v>1098</v>
      </c>
      <c r="D1388">
        <v>38</v>
      </c>
      <c r="E1388" s="1">
        <v>44562.498645833337</v>
      </c>
      <c r="F1388">
        <v>11</v>
      </c>
      <c r="G1388" t="s">
        <v>727</v>
      </c>
      <c r="H1388" s="1">
        <v>1.5509259259258723E-3</v>
      </c>
      <c r="I1388">
        <v>134</v>
      </c>
      <c r="J1388" t="s">
        <v>16</v>
      </c>
      <c r="K1388" t="s">
        <v>23</v>
      </c>
      <c r="L1388" t="s">
        <v>18</v>
      </c>
      <c r="M1388" s="1">
        <v>1.8518518518528815E-4</v>
      </c>
    </row>
    <row r="1389" spans="1:13" x14ac:dyDescent="0.3">
      <c r="A1389" t="s">
        <v>26</v>
      </c>
      <c r="B1389">
        <v>1000021</v>
      </c>
      <c r="C1389" t="s">
        <v>1099</v>
      </c>
      <c r="D1389">
        <v>43</v>
      </c>
      <c r="E1389" s="1">
        <v>44562.498773148145</v>
      </c>
      <c r="F1389">
        <v>11</v>
      </c>
      <c r="G1389" t="s">
        <v>727</v>
      </c>
      <c r="H1389" s="1">
        <v>4.629629629628873E-4</v>
      </c>
      <c r="I1389">
        <v>40</v>
      </c>
      <c r="J1389" t="s">
        <v>16</v>
      </c>
      <c r="K1389" t="s">
        <v>17</v>
      </c>
      <c r="L1389" t="s">
        <v>18</v>
      </c>
      <c r="M1389" s="1">
        <v>1.8518518518528815E-4</v>
      </c>
    </row>
    <row r="1390" spans="1:13" x14ac:dyDescent="0.3">
      <c r="A1390" t="s">
        <v>746</v>
      </c>
      <c r="B1390">
        <v>1000053</v>
      </c>
      <c r="C1390" t="s">
        <v>1100</v>
      </c>
      <c r="D1390">
        <v>55</v>
      </c>
      <c r="E1390" s="1">
        <v>44562.498912037037</v>
      </c>
      <c r="F1390">
        <v>11</v>
      </c>
      <c r="G1390" t="s">
        <v>727</v>
      </c>
      <c r="H1390" s="1">
        <v>9.6064814814811328E-4</v>
      </c>
      <c r="I1390">
        <v>83</v>
      </c>
      <c r="J1390" t="s">
        <v>16</v>
      </c>
      <c r="K1390" t="s">
        <v>23</v>
      </c>
      <c r="L1390" t="s">
        <v>18</v>
      </c>
      <c r="M1390" s="1">
        <v>1.7361111111102723E-4</v>
      </c>
    </row>
    <row r="1391" spans="1:13" x14ac:dyDescent="0.3">
      <c r="A1391" t="s">
        <v>474</v>
      </c>
      <c r="B1391">
        <v>1000031</v>
      </c>
      <c r="C1391" t="s">
        <v>1101</v>
      </c>
      <c r="D1391">
        <v>56</v>
      </c>
      <c r="E1391" s="1">
        <v>44562.49895833333</v>
      </c>
      <c r="F1391">
        <v>11</v>
      </c>
      <c r="G1391" t="s">
        <v>727</v>
      </c>
      <c r="H1391" s="1">
        <v>1.5277777777777946E-3</v>
      </c>
      <c r="I1391">
        <v>132</v>
      </c>
      <c r="J1391" t="s">
        <v>16</v>
      </c>
      <c r="K1391" t="s">
        <v>23</v>
      </c>
      <c r="L1391" t="s">
        <v>18</v>
      </c>
      <c r="M1391" s="1">
        <v>1.6203703703698835E-4</v>
      </c>
    </row>
    <row r="1392" spans="1:13" x14ac:dyDescent="0.3">
      <c r="A1392" t="s">
        <v>1102</v>
      </c>
      <c r="B1392">
        <v>1000038</v>
      </c>
      <c r="C1392" t="s">
        <v>1103</v>
      </c>
      <c r="D1392">
        <v>64</v>
      </c>
      <c r="E1392" s="1">
        <v>44562.499166666668</v>
      </c>
      <c r="F1392">
        <v>11</v>
      </c>
      <c r="G1392" t="s">
        <v>727</v>
      </c>
      <c r="H1392" s="1">
        <v>5.243055555555598E-3</v>
      </c>
      <c r="I1392">
        <v>453</v>
      </c>
      <c r="J1392" t="s">
        <v>16</v>
      </c>
      <c r="K1392" t="s">
        <v>17</v>
      </c>
      <c r="L1392" t="s">
        <v>18</v>
      </c>
      <c r="M1392" s="1">
        <v>2.4305555555548253E-4</v>
      </c>
    </row>
    <row r="1393" spans="1:13" x14ac:dyDescent="0.3">
      <c r="A1393" t="s">
        <v>26</v>
      </c>
      <c r="B1393">
        <v>1000021</v>
      </c>
      <c r="C1393" t="s">
        <v>652</v>
      </c>
      <c r="D1393">
        <v>70</v>
      </c>
      <c r="E1393" s="1">
        <v>44562.499259259261</v>
      </c>
      <c r="F1393">
        <v>11</v>
      </c>
      <c r="G1393" t="s">
        <v>727</v>
      </c>
      <c r="H1393" s="1">
        <v>3.4722222222116628E-5</v>
      </c>
      <c r="I1393">
        <v>3</v>
      </c>
      <c r="J1393" t="s">
        <v>16</v>
      </c>
      <c r="K1393" t="s">
        <v>23</v>
      </c>
      <c r="L1393" t="s">
        <v>18</v>
      </c>
      <c r="M1393" s="1">
        <v>2.083333333333659E-4</v>
      </c>
    </row>
    <row r="1394" spans="1:13" x14ac:dyDescent="0.3">
      <c r="A1394" t="s">
        <v>123</v>
      </c>
      <c r="B1394">
        <v>1000040</v>
      </c>
      <c r="C1394" t="s">
        <v>1104</v>
      </c>
      <c r="D1394">
        <v>74</v>
      </c>
      <c r="E1394" s="1">
        <v>44562.499374999999</v>
      </c>
      <c r="F1394">
        <v>11</v>
      </c>
      <c r="G1394" t="s">
        <v>727</v>
      </c>
      <c r="H1394" s="1">
        <v>1.5624999999999112E-3</v>
      </c>
      <c r="I1394">
        <v>135</v>
      </c>
      <c r="J1394" t="s">
        <v>16</v>
      </c>
      <c r="K1394" t="s">
        <v>17</v>
      </c>
      <c r="L1394" t="s">
        <v>18</v>
      </c>
      <c r="M1394" s="1">
        <v>1.8518518518528815E-4</v>
      </c>
    </row>
    <row r="1395" spans="1:13" x14ac:dyDescent="0.3">
      <c r="A1395" t="s">
        <v>349</v>
      </c>
      <c r="B1395">
        <v>1000015</v>
      </c>
      <c r="C1395" t="s">
        <v>1105</v>
      </c>
      <c r="D1395">
        <v>77</v>
      </c>
      <c r="E1395" s="1">
        <v>44562.499467592592</v>
      </c>
      <c r="F1395">
        <v>11</v>
      </c>
      <c r="G1395" t="s">
        <v>727</v>
      </c>
      <c r="H1395" s="1">
        <v>2.673611111111196E-3</v>
      </c>
      <c r="I1395">
        <v>231</v>
      </c>
      <c r="J1395" t="s">
        <v>16</v>
      </c>
      <c r="K1395" t="s">
        <v>17</v>
      </c>
      <c r="L1395" t="s">
        <v>18</v>
      </c>
      <c r="M1395" s="1">
        <v>2.8935185185186008E-4</v>
      </c>
    </row>
    <row r="1396" spans="1:13" x14ac:dyDescent="0.3">
      <c r="A1396" t="s">
        <v>1106</v>
      </c>
      <c r="B1396">
        <v>1000018</v>
      </c>
      <c r="C1396" t="s">
        <v>1107</v>
      </c>
      <c r="D1396">
        <v>77</v>
      </c>
      <c r="E1396" s="1">
        <v>44562.499560185184</v>
      </c>
      <c r="F1396">
        <v>11</v>
      </c>
      <c r="G1396" t="s">
        <v>727</v>
      </c>
      <c r="H1396" s="1">
        <v>8.101851851851638E-4</v>
      </c>
      <c r="I1396">
        <v>70</v>
      </c>
      <c r="J1396" t="s">
        <v>16</v>
      </c>
      <c r="K1396" t="s">
        <v>17</v>
      </c>
      <c r="L1396" t="s">
        <v>18</v>
      </c>
      <c r="M1396" s="1">
        <v>1.7361111111102723E-4</v>
      </c>
    </row>
    <row r="1397" spans="1:13" x14ac:dyDescent="0.3">
      <c r="A1397" t="s">
        <v>721</v>
      </c>
      <c r="B1397">
        <v>1000026</v>
      </c>
      <c r="C1397" t="s">
        <v>1108</v>
      </c>
      <c r="D1397">
        <v>78</v>
      </c>
      <c r="E1397" s="1">
        <v>44562.499583333331</v>
      </c>
      <c r="F1397">
        <v>11</v>
      </c>
      <c r="G1397" t="s">
        <v>727</v>
      </c>
      <c r="H1397" s="1">
        <v>7.9861111111112493E-4</v>
      </c>
      <c r="I1397">
        <v>69</v>
      </c>
      <c r="J1397" t="s">
        <v>16</v>
      </c>
      <c r="K1397" t="s">
        <v>17</v>
      </c>
      <c r="L1397" t="s">
        <v>18</v>
      </c>
      <c r="M1397" s="1">
        <v>3.0092592592589895E-4</v>
      </c>
    </row>
    <row r="1398" spans="1:13" x14ac:dyDescent="0.3">
      <c r="A1398" t="s">
        <v>26</v>
      </c>
      <c r="B1398">
        <v>1000021</v>
      </c>
      <c r="C1398" t="s">
        <v>147</v>
      </c>
      <c r="D1398">
        <v>90</v>
      </c>
      <c r="E1398" s="1">
        <v>44562.499745370369</v>
      </c>
      <c r="F1398">
        <v>11</v>
      </c>
      <c r="G1398" t="s">
        <v>727</v>
      </c>
      <c r="H1398" s="1">
        <v>9.6064814814811328E-4</v>
      </c>
      <c r="I1398">
        <v>83</v>
      </c>
      <c r="J1398" t="s">
        <v>16</v>
      </c>
      <c r="K1398" t="s">
        <v>17</v>
      </c>
      <c r="L1398" t="s">
        <v>18</v>
      </c>
      <c r="M1398" s="1">
        <v>1.5046296296294948E-4</v>
      </c>
    </row>
    <row r="1399" spans="1:13" x14ac:dyDescent="0.3">
      <c r="A1399" t="s">
        <v>1066</v>
      </c>
      <c r="B1399">
        <v>1000058</v>
      </c>
      <c r="C1399" t="s">
        <v>194</v>
      </c>
      <c r="D1399">
        <v>83</v>
      </c>
      <c r="E1399" s="1">
        <v>44562.499768518515</v>
      </c>
      <c r="F1399">
        <v>11</v>
      </c>
      <c r="G1399" t="s">
        <v>727</v>
      </c>
      <c r="H1399" s="1">
        <v>3.6458333333333481E-3</v>
      </c>
      <c r="I1399">
        <v>315</v>
      </c>
      <c r="J1399" t="s">
        <v>16</v>
      </c>
      <c r="K1399" t="s">
        <v>23</v>
      </c>
      <c r="L1399" t="s">
        <v>18</v>
      </c>
      <c r="M1399" s="1">
        <v>1.6203703703698835E-4</v>
      </c>
    </row>
    <row r="1400" spans="1:13" x14ac:dyDescent="0.3">
      <c r="A1400" t="s">
        <v>84</v>
      </c>
      <c r="B1400">
        <v>1000006</v>
      </c>
      <c r="C1400" t="s">
        <v>1109</v>
      </c>
      <c r="D1400">
        <v>109</v>
      </c>
      <c r="E1400" s="1">
        <v>44562.500069444446</v>
      </c>
      <c r="F1400">
        <v>12</v>
      </c>
      <c r="G1400" t="s">
        <v>1110</v>
      </c>
      <c r="H1400" s="1">
        <v>1.3657407407408062E-3</v>
      </c>
      <c r="I1400">
        <v>118</v>
      </c>
      <c r="J1400" t="s">
        <v>16</v>
      </c>
      <c r="K1400" t="s">
        <v>23</v>
      </c>
      <c r="L1400" t="s">
        <v>18</v>
      </c>
      <c r="M1400" s="1">
        <v>2.6620370370378232E-4</v>
      </c>
    </row>
    <row r="1401" spans="1:13" x14ac:dyDescent="0.3">
      <c r="A1401" t="s">
        <v>19</v>
      </c>
      <c r="B1401">
        <v>1000004</v>
      </c>
      <c r="C1401" t="s">
        <v>1068</v>
      </c>
      <c r="D1401">
        <v>119</v>
      </c>
      <c r="E1401" s="1">
        <v>44562.500231481485</v>
      </c>
      <c r="F1401">
        <v>12</v>
      </c>
      <c r="G1401" t="s">
        <v>1110</v>
      </c>
      <c r="H1401" s="1">
        <v>2.8356481481481843E-3</v>
      </c>
      <c r="I1401">
        <v>245</v>
      </c>
      <c r="J1401" t="s">
        <v>16</v>
      </c>
      <c r="K1401" t="s">
        <v>23</v>
      </c>
      <c r="L1401" t="s">
        <v>18</v>
      </c>
      <c r="M1401" s="1">
        <v>3.0092592592589895E-4</v>
      </c>
    </row>
    <row r="1402" spans="1:13" x14ac:dyDescent="0.3">
      <c r="A1402" t="s">
        <v>52</v>
      </c>
      <c r="B1402">
        <v>1000016</v>
      </c>
      <c r="C1402" t="s">
        <v>1111</v>
      </c>
      <c r="D1402">
        <v>117</v>
      </c>
      <c r="E1402" s="1">
        <v>44562.500231481485</v>
      </c>
      <c r="F1402">
        <v>12</v>
      </c>
      <c r="G1402" t="s">
        <v>1110</v>
      </c>
      <c r="H1402" s="1">
        <v>1.481481481481417E-3</v>
      </c>
      <c r="I1402">
        <v>128</v>
      </c>
      <c r="J1402" t="s">
        <v>16</v>
      </c>
      <c r="K1402" t="s">
        <v>23</v>
      </c>
      <c r="L1402" t="s">
        <v>18</v>
      </c>
      <c r="M1402" s="1">
        <v>2.546296296295214E-4</v>
      </c>
    </row>
    <row r="1403" spans="1:13" x14ac:dyDescent="0.3">
      <c r="A1403" t="s">
        <v>692</v>
      </c>
      <c r="B1403">
        <v>1000046</v>
      </c>
      <c r="C1403" t="s">
        <v>1023</v>
      </c>
      <c r="D1403">
        <v>107</v>
      </c>
      <c r="E1403" s="1">
        <v>44562.500277777777</v>
      </c>
      <c r="F1403">
        <v>12</v>
      </c>
      <c r="G1403" t="s">
        <v>1110</v>
      </c>
      <c r="H1403" s="1">
        <v>1.5624999999999112E-3</v>
      </c>
      <c r="I1403">
        <v>135</v>
      </c>
      <c r="J1403" t="s">
        <v>16</v>
      </c>
      <c r="K1403" t="s">
        <v>23</v>
      </c>
      <c r="L1403" t="s">
        <v>18</v>
      </c>
      <c r="M1403" s="1">
        <v>2.1990740740740478E-4</v>
      </c>
    </row>
    <row r="1404" spans="1:13" x14ac:dyDescent="0.3">
      <c r="A1404" t="s">
        <v>1070</v>
      </c>
      <c r="B1404">
        <v>1000024</v>
      </c>
      <c r="C1404" t="s">
        <v>1112</v>
      </c>
      <c r="D1404">
        <v>95</v>
      </c>
      <c r="E1404" s="1">
        <v>44562.500277777777</v>
      </c>
      <c r="F1404">
        <v>12</v>
      </c>
      <c r="G1404" t="s">
        <v>1110</v>
      </c>
      <c r="H1404" s="1">
        <v>3.854166666666714E-3</v>
      </c>
      <c r="I1404">
        <v>333</v>
      </c>
      <c r="J1404" t="s">
        <v>16</v>
      </c>
      <c r="K1404" t="s">
        <v>17</v>
      </c>
      <c r="L1404" t="s">
        <v>18</v>
      </c>
      <c r="M1404" s="1">
        <v>4.9768518518522598E-4</v>
      </c>
    </row>
    <row r="1405" spans="1:13" x14ac:dyDescent="0.3">
      <c r="A1405" t="s">
        <v>371</v>
      </c>
      <c r="B1405">
        <v>1000010</v>
      </c>
      <c r="C1405" t="s">
        <v>556</v>
      </c>
      <c r="D1405">
        <v>88</v>
      </c>
      <c r="E1405" s="1">
        <v>44562.500300925924</v>
      </c>
      <c r="F1405">
        <v>12</v>
      </c>
      <c r="G1405" t="s">
        <v>1110</v>
      </c>
      <c r="H1405" s="1">
        <v>5.4745370370370416E-3</v>
      </c>
      <c r="I1405">
        <v>473</v>
      </c>
      <c r="J1405" t="s">
        <v>16</v>
      </c>
      <c r="K1405" t="s">
        <v>17</v>
      </c>
      <c r="L1405" t="s">
        <v>18</v>
      </c>
      <c r="M1405" s="1">
        <v>1.9675925925932702E-4</v>
      </c>
    </row>
    <row r="1406" spans="1:13" x14ac:dyDescent="0.3">
      <c r="A1406" t="s">
        <v>746</v>
      </c>
      <c r="B1406">
        <v>1000053</v>
      </c>
      <c r="C1406" t="s">
        <v>1113</v>
      </c>
      <c r="D1406">
        <v>64</v>
      </c>
      <c r="E1406" s="1">
        <v>44562.500335648147</v>
      </c>
      <c r="F1406">
        <v>12</v>
      </c>
      <c r="G1406" t="s">
        <v>1110</v>
      </c>
      <c r="H1406" s="1">
        <v>0</v>
      </c>
      <c r="I1406">
        <v>0</v>
      </c>
      <c r="J1406" t="s">
        <v>16</v>
      </c>
      <c r="L1406" t="s">
        <v>18</v>
      </c>
      <c r="M1406" s="1">
        <v>1.9675925925932702E-4</v>
      </c>
    </row>
    <row r="1407" spans="1:13" x14ac:dyDescent="0.3">
      <c r="A1407" t="s">
        <v>746</v>
      </c>
      <c r="B1407">
        <v>1000053</v>
      </c>
      <c r="C1407" t="s">
        <v>931</v>
      </c>
      <c r="D1407">
        <v>61</v>
      </c>
      <c r="E1407" s="1">
        <v>44562.500358796293</v>
      </c>
      <c r="F1407">
        <v>12</v>
      </c>
      <c r="G1407" t="s">
        <v>1110</v>
      </c>
      <c r="H1407" s="1">
        <v>3.2291666666666163E-3</v>
      </c>
      <c r="I1407">
        <v>279</v>
      </c>
      <c r="J1407" t="s">
        <v>16</v>
      </c>
      <c r="K1407" t="s">
        <v>17</v>
      </c>
      <c r="L1407" t="s">
        <v>18</v>
      </c>
      <c r="M1407" s="1">
        <v>1.9675925925932702E-4</v>
      </c>
    </row>
    <row r="1408" spans="1:13" x14ac:dyDescent="0.3">
      <c r="A1408" t="s">
        <v>72</v>
      </c>
      <c r="B1408">
        <v>1000060</v>
      </c>
      <c r="C1408" t="s">
        <v>1114</v>
      </c>
      <c r="D1408">
        <v>38</v>
      </c>
      <c r="E1408" s="1">
        <v>44562.500393518516</v>
      </c>
      <c r="F1408">
        <v>12</v>
      </c>
      <c r="G1408" t="s">
        <v>1110</v>
      </c>
      <c r="H1408" s="1">
        <v>3.2175925925925775E-3</v>
      </c>
      <c r="I1408">
        <v>278</v>
      </c>
      <c r="J1408" t="s">
        <v>16</v>
      </c>
      <c r="K1408" t="s">
        <v>17</v>
      </c>
      <c r="L1408" t="s">
        <v>18</v>
      </c>
      <c r="M1408" s="1">
        <v>2.546296296295214E-4</v>
      </c>
    </row>
    <row r="1409" spans="1:13" x14ac:dyDescent="0.3">
      <c r="A1409" t="s">
        <v>1106</v>
      </c>
      <c r="B1409">
        <v>1000018</v>
      </c>
      <c r="C1409" t="s">
        <v>1115</v>
      </c>
      <c r="D1409">
        <v>39</v>
      </c>
      <c r="E1409" s="1">
        <v>44562.500416666669</v>
      </c>
      <c r="F1409">
        <v>12</v>
      </c>
      <c r="G1409" t="s">
        <v>1110</v>
      </c>
      <c r="H1409" s="1">
        <v>1.3425925925925064E-3</v>
      </c>
      <c r="I1409">
        <v>116</v>
      </c>
      <c r="J1409" t="s">
        <v>16</v>
      </c>
      <c r="K1409" t="s">
        <v>17</v>
      </c>
      <c r="L1409" t="s">
        <v>18</v>
      </c>
      <c r="M1409" s="1">
        <v>2.1990740740740478E-4</v>
      </c>
    </row>
    <row r="1410" spans="1:13" x14ac:dyDescent="0.3">
      <c r="A1410" t="s">
        <v>1116</v>
      </c>
      <c r="B1410">
        <v>1000048</v>
      </c>
      <c r="C1410" t="s">
        <v>51</v>
      </c>
      <c r="D1410">
        <v>38</v>
      </c>
      <c r="E1410" s="1">
        <v>44562.500451388885</v>
      </c>
      <c r="F1410">
        <v>12</v>
      </c>
      <c r="G1410" t="s">
        <v>1110</v>
      </c>
      <c r="H1410" s="1">
        <v>2.8009259259258457E-3</v>
      </c>
      <c r="I1410">
        <v>242</v>
      </c>
      <c r="J1410" t="s">
        <v>16</v>
      </c>
      <c r="K1410" t="s">
        <v>23</v>
      </c>
      <c r="L1410" t="s">
        <v>18</v>
      </c>
      <c r="M1410" s="1">
        <v>1.8518518518528815E-4</v>
      </c>
    </row>
    <row r="1411" spans="1:13" x14ac:dyDescent="0.3">
      <c r="A1411" t="s">
        <v>21</v>
      </c>
      <c r="B1411">
        <v>1000065</v>
      </c>
      <c r="C1411" t="s">
        <v>1117</v>
      </c>
      <c r="D1411">
        <v>41</v>
      </c>
      <c r="E1411" s="1">
        <v>44562.500486111108</v>
      </c>
      <c r="F1411">
        <v>12</v>
      </c>
      <c r="G1411" t="s">
        <v>1110</v>
      </c>
      <c r="H1411" s="1">
        <v>2.6273148148148184E-3</v>
      </c>
      <c r="I1411">
        <v>227</v>
      </c>
      <c r="J1411" t="s">
        <v>16</v>
      </c>
      <c r="K1411" t="s">
        <v>23</v>
      </c>
      <c r="L1411" t="s">
        <v>18</v>
      </c>
      <c r="M1411" s="1">
        <v>6.018518518517979E-4</v>
      </c>
    </row>
    <row r="1412" spans="1:13" x14ac:dyDescent="0.3">
      <c r="A1412" t="s">
        <v>756</v>
      </c>
      <c r="B1412">
        <v>1000023</v>
      </c>
      <c r="C1412" t="s">
        <v>1118</v>
      </c>
      <c r="D1412">
        <v>41</v>
      </c>
      <c r="E1412" s="1">
        <v>44562.500532407408</v>
      </c>
      <c r="F1412">
        <v>12</v>
      </c>
      <c r="G1412" t="s">
        <v>1110</v>
      </c>
      <c r="H1412" s="1">
        <v>8.9120370370365798E-4</v>
      </c>
      <c r="I1412">
        <v>77</v>
      </c>
      <c r="J1412" t="s">
        <v>16</v>
      </c>
      <c r="K1412" t="s">
        <v>23</v>
      </c>
      <c r="L1412" t="s">
        <v>18</v>
      </c>
      <c r="M1412" s="1">
        <v>3.240740740739767E-4</v>
      </c>
    </row>
    <row r="1413" spans="1:13" x14ac:dyDescent="0.3">
      <c r="A1413" t="s">
        <v>115</v>
      </c>
      <c r="B1413">
        <v>1000051</v>
      </c>
      <c r="C1413" t="s">
        <v>1119</v>
      </c>
      <c r="D1413">
        <v>25</v>
      </c>
      <c r="E1413" s="1">
        <v>44562.500613425924</v>
      </c>
      <c r="F1413">
        <v>12</v>
      </c>
      <c r="G1413" t="s">
        <v>1110</v>
      </c>
      <c r="H1413" s="1">
        <v>1.4236111111110006E-3</v>
      </c>
      <c r="I1413">
        <v>123</v>
      </c>
      <c r="J1413" t="s">
        <v>16</v>
      </c>
      <c r="K1413" t="s">
        <v>23</v>
      </c>
      <c r="L1413" t="s">
        <v>18</v>
      </c>
      <c r="M1413" s="1">
        <v>4.7453703703692618E-4</v>
      </c>
    </row>
    <row r="1414" spans="1:13" x14ac:dyDescent="0.3">
      <c r="A1414" t="s">
        <v>718</v>
      </c>
      <c r="B1414">
        <v>1000022</v>
      </c>
      <c r="C1414" t="s">
        <v>1120</v>
      </c>
      <c r="D1414">
        <v>11</v>
      </c>
      <c r="E1414" s="1">
        <v>44562.500648148147</v>
      </c>
      <c r="F1414">
        <v>12</v>
      </c>
      <c r="G1414" t="s">
        <v>1110</v>
      </c>
      <c r="H1414" s="1">
        <v>2.3032407407408417E-3</v>
      </c>
      <c r="I1414">
        <v>199</v>
      </c>
      <c r="J1414" t="s">
        <v>16</v>
      </c>
      <c r="L1414" t="s">
        <v>18</v>
      </c>
      <c r="M1414" s="1">
        <v>1.388888888889106E-4</v>
      </c>
    </row>
    <row r="1415" spans="1:13" x14ac:dyDescent="0.3">
      <c r="A1415" t="s">
        <v>26</v>
      </c>
      <c r="B1415">
        <v>1000021</v>
      </c>
      <c r="C1415" t="s">
        <v>1121</v>
      </c>
      <c r="D1415">
        <v>10</v>
      </c>
      <c r="E1415" s="1">
        <v>44562.500717592593</v>
      </c>
      <c r="F1415">
        <v>12</v>
      </c>
      <c r="G1415" t="s">
        <v>1110</v>
      </c>
      <c r="H1415" s="1">
        <v>9.3750000000003553E-4</v>
      </c>
      <c r="I1415">
        <v>81</v>
      </c>
      <c r="J1415" t="s">
        <v>16</v>
      </c>
      <c r="K1415" t="s">
        <v>17</v>
      </c>
      <c r="L1415" t="s">
        <v>18</v>
      </c>
      <c r="M1415" s="1">
        <v>4.7453703703692618E-4</v>
      </c>
    </row>
    <row r="1416" spans="1:13" x14ac:dyDescent="0.3">
      <c r="A1416" t="s">
        <v>41</v>
      </c>
      <c r="B1416">
        <v>1000049</v>
      </c>
      <c r="C1416" t="s">
        <v>1122</v>
      </c>
      <c r="D1416">
        <v>13</v>
      </c>
      <c r="E1416" s="1">
        <v>44562.500798611109</v>
      </c>
      <c r="F1416">
        <v>12</v>
      </c>
      <c r="G1416" t="s">
        <v>1110</v>
      </c>
      <c r="H1416" s="1">
        <v>2.476851851851869E-3</v>
      </c>
      <c r="I1416">
        <v>214</v>
      </c>
      <c r="J1416" t="s">
        <v>16</v>
      </c>
      <c r="K1416" t="s">
        <v>17</v>
      </c>
      <c r="L1416" t="s">
        <v>18</v>
      </c>
      <c r="M1416" s="1">
        <v>2.083333333333659E-4</v>
      </c>
    </row>
    <row r="1417" spans="1:13" x14ac:dyDescent="0.3">
      <c r="A1417" t="s">
        <v>474</v>
      </c>
      <c r="B1417">
        <v>1000031</v>
      </c>
      <c r="C1417" t="s">
        <v>1123</v>
      </c>
      <c r="D1417">
        <v>1</v>
      </c>
      <c r="E1417" s="1">
        <v>44562.500960648147</v>
      </c>
      <c r="F1417">
        <v>12</v>
      </c>
      <c r="G1417" t="s">
        <v>1110</v>
      </c>
      <c r="H1417" s="1">
        <v>1.6087962962962887E-3</v>
      </c>
      <c r="I1417">
        <v>139</v>
      </c>
      <c r="J1417" t="s">
        <v>16</v>
      </c>
      <c r="K1417" t="s">
        <v>17</v>
      </c>
      <c r="L1417" t="s">
        <v>18</v>
      </c>
      <c r="M1417" s="1">
        <v>4.9768518518522598E-4</v>
      </c>
    </row>
    <row r="1418" spans="1:13" x14ac:dyDescent="0.3">
      <c r="A1418" t="s">
        <v>721</v>
      </c>
      <c r="B1418">
        <v>1000026</v>
      </c>
      <c r="C1418" t="s">
        <v>1001</v>
      </c>
      <c r="D1418">
        <v>1</v>
      </c>
      <c r="E1418" s="1">
        <v>44562.500960648147</v>
      </c>
      <c r="F1418">
        <v>12</v>
      </c>
      <c r="G1418" t="s">
        <v>1110</v>
      </c>
      <c r="H1418" s="1">
        <v>7.1759259259263075E-4</v>
      </c>
      <c r="I1418">
        <v>62</v>
      </c>
      <c r="J1418" t="s">
        <v>16</v>
      </c>
      <c r="K1418" t="s">
        <v>17</v>
      </c>
      <c r="L1418" t="s">
        <v>18</v>
      </c>
      <c r="M1418" s="1">
        <v>1.6203703703698835E-4</v>
      </c>
    </row>
    <row r="1419" spans="1:13" x14ac:dyDescent="0.3">
      <c r="A1419" t="s">
        <v>242</v>
      </c>
      <c r="B1419">
        <v>1000041</v>
      </c>
      <c r="C1419" t="s">
        <v>1124</v>
      </c>
      <c r="D1419">
        <v>12</v>
      </c>
      <c r="E1419" s="1">
        <v>44562.501284722224</v>
      </c>
      <c r="F1419">
        <v>12</v>
      </c>
      <c r="G1419" t="s">
        <v>1110</v>
      </c>
      <c r="H1419" s="1">
        <v>1.2731481481480511E-3</v>
      </c>
      <c r="I1419">
        <v>110</v>
      </c>
      <c r="J1419" t="s">
        <v>16</v>
      </c>
      <c r="K1419" t="s">
        <v>23</v>
      </c>
      <c r="L1419" t="s">
        <v>18</v>
      </c>
      <c r="M1419" s="1">
        <v>2.083333333333659E-4</v>
      </c>
    </row>
    <row r="1420" spans="1:13" x14ac:dyDescent="0.3">
      <c r="A1420" t="s">
        <v>26</v>
      </c>
      <c r="B1420">
        <v>1000021</v>
      </c>
      <c r="C1420" t="s">
        <v>529</v>
      </c>
      <c r="D1420">
        <v>3</v>
      </c>
      <c r="E1420" s="1">
        <v>44562.501655092594</v>
      </c>
      <c r="F1420">
        <v>12</v>
      </c>
      <c r="G1420" t="s">
        <v>1110</v>
      </c>
      <c r="H1420" s="1">
        <v>7.9861111111112493E-4</v>
      </c>
      <c r="I1420">
        <v>69</v>
      </c>
      <c r="J1420" t="s">
        <v>16</v>
      </c>
      <c r="K1420" t="s">
        <v>17</v>
      </c>
      <c r="L1420" t="s">
        <v>18</v>
      </c>
      <c r="M1420" s="1">
        <v>0</v>
      </c>
    </row>
    <row r="1421" spans="1:13" x14ac:dyDescent="0.3">
      <c r="A1421" t="s">
        <v>761</v>
      </c>
      <c r="B1421">
        <v>1000047</v>
      </c>
      <c r="C1421" t="s">
        <v>1113</v>
      </c>
      <c r="D1421">
        <v>35</v>
      </c>
      <c r="E1421" s="1">
        <v>44562.501666666663</v>
      </c>
      <c r="F1421">
        <v>12</v>
      </c>
      <c r="G1421" t="s">
        <v>1110</v>
      </c>
      <c r="H1421" s="1">
        <v>2.870370370370301E-3</v>
      </c>
      <c r="I1421">
        <v>248</v>
      </c>
      <c r="J1421" t="s">
        <v>16</v>
      </c>
      <c r="K1421" t="s">
        <v>17</v>
      </c>
      <c r="L1421" t="s">
        <v>18</v>
      </c>
      <c r="M1421" s="1">
        <v>3.240740740739767E-4</v>
      </c>
    </row>
    <row r="1422" spans="1:13" x14ac:dyDescent="0.3">
      <c r="A1422" t="s">
        <v>721</v>
      </c>
      <c r="B1422">
        <v>1000026</v>
      </c>
      <c r="C1422" t="s">
        <v>1125</v>
      </c>
      <c r="D1422">
        <v>36</v>
      </c>
      <c r="E1422" s="1">
        <v>44562.501701388886</v>
      </c>
      <c r="F1422">
        <v>12</v>
      </c>
      <c r="G1422" t="s">
        <v>1110</v>
      </c>
      <c r="H1422" s="1">
        <v>5.9027777777775903E-4</v>
      </c>
      <c r="I1422">
        <v>51</v>
      </c>
      <c r="J1422" t="s">
        <v>16</v>
      </c>
      <c r="K1422" t="s">
        <v>17</v>
      </c>
      <c r="L1422" t="s">
        <v>18</v>
      </c>
      <c r="M1422" s="1">
        <v>2.546296296295214E-4</v>
      </c>
    </row>
    <row r="1423" spans="1:13" x14ac:dyDescent="0.3">
      <c r="A1423" t="s">
        <v>756</v>
      </c>
      <c r="B1423">
        <v>1000023</v>
      </c>
      <c r="C1423" t="s">
        <v>1126</v>
      </c>
      <c r="D1423">
        <v>48</v>
      </c>
      <c r="E1423" s="1">
        <v>44562.501875000002</v>
      </c>
      <c r="F1423">
        <v>12</v>
      </c>
      <c r="G1423" t="s">
        <v>1110</v>
      </c>
      <c r="H1423" s="1">
        <v>1.4004629629629228E-3</v>
      </c>
      <c r="I1423">
        <v>121</v>
      </c>
      <c r="J1423" t="s">
        <v>16</v>
      </c>
      <c r="K1423" t="s">
        <v>23</v>
      </c>
      <c r="L1423" t="s">
        <v>18</v>
      </c>
      <c r="M1423" s="1">
        <v>1.9675925925932702E-4</v>
      </c>
    </row>
    <row r="1424" spans="1:13" x14ac:dyDescent="0.3">
      <c r="A1424" t="s">
        <v>84</v>
      </c>
      <c r="B1424">
        <v>1000006</v>
      </c>
      <c r="C1424" t="s">
        <v>1127</v>
      </c>
      <c r="D1424">
        <v>44</v>
      </c>
      <c r="E1424" s="1">
        <v>44562.501886574071</v>
      </c>
      <c r="F1424">
        <v>12</v>
      </c>
      <c r="G1424" t="s">
        <v>1110</v>
      </c>
      <c r="H1424" s="1">
        <v>1.7129629629628607E-3</v>
      </c>
      <c r="I1424">
        <v>148</v>
      </c>
      <c r="J1424" t="s">
        <v>16</v>
      </c>
      <c r="K1424" t="s">
        <v>17</v>
      </c>
      <c r="L1424" t="s">
        <v>18</v>
      </c>
      <c r="M1424" s="1">
        <v>1.7361111111102723E-4</v>
      </c>
    </row>
    <row r="1425" spans="1:13" x14ac:dyDescent="0.3">
      <c r="A1425" t="s">
        <v>349</v>
      </c>
      <c r="B1425">
        <v>1000015</v>
      </c>
      <c r="C1425" t="s">
        <v>784</v>
      </c>
      <c r="D1425">
        <v>63</v>
      </c>
      <c r="E1425" s="1">
        <v>44562.502152777779</v>
      </c>
      <c r="F1425">
        <v>12</v>
      </c>
      <c r="G1425" t="s">
        <v>1110</v>
      </c>
      <c r="H1425" s="1">
        <v>2.1643518518519311E-3</v>
      </c>
      <c r="I1425">
        <v>187</v>
      </c>
      <c r="J1425" t="s">
        <v>16</v>
      </c>
      <c r="K1425" t="s">
        <v>17</v>
      </c>
      <c r="L1425" t="s">
        <v>18</v>
      </c>
      <c r="M1425" s="1">
        <v>3.0092592592589895E-4</v>
      </c>
    </row>
    <row r="1426" spans="1:13" x14ac:dyDescent="0.3">
      <c r="A1426" t="s">
        <v>52</v>
      </c>
      <c r="B1426">
        <v>1000016</v>
      </c>
      <c r="C1426" t="s">
        <v>1128</v>
      </c>
      <c r="D1426">
        <v>28</v>
      </c>
      <c r="E1426" s="1">
        <v>44562.502175925925</v>
      </c>
      <c r="F1426">
        <v>12</v>
      </c>
      <c r="G1426" t="s">
        <v>1110</v>
      </c>
      <c r="H1426" s="1">
        <v>2.0138888888889817E-3</v>
      </c>
      <c r="I1426">
        <v>174</v>
      </c>
      <c r="J1426" t="s">
        <v>16</v>
      </c>
      <c r="K1426" t="s">
        <v>17</v>
      </c>
      <c r="L1426" t="s">
        <v>18</v>
      </c>
      <c r="M1426" s="1">
        <v>4.629629629628873E-4</v>
      </c>
    </row>
    <row r="1427" spans="1:13" x14ac:dyDescent="0.3">
      <c r="A1427" t="s">
        <v>1106</v>
      </c>
      <c r="B1427">
        <v>1000018</v>
      </c>
      <c r="C1427" t="s">
        <v>303</v>
      </c>
      <c r="D1427">
        <v>31</v>
      </c>
      <c r="E1427" s="1">
        <v>44562.502245370371</v>
      </c>
      <c r="F1427">
        <v>12</v>
      </c>
      <c r="G1427" t="s">
        <v>1110</v>
      </c>
      <c r="H1427" s="1">
        <v>5.1967592592592204E-3</v>
      </c>
      <c r="I1427">
        <v>449</v>
      </c>
      <c r="J1427" t="s">
        <v>16</v>
      </c>
      <c r="K1427" t="s">
        <v>23</v>
      </c>
      <c r="L1427" t="s">
        <v>18</v>
      </c>
      <c r="M1427" s="1">
        <v>2.1990740740740478E-4</v>
      </c>
    </row>
    <row r="1428" spans="1:13" x14ac:dyDescent="0.3">
      <c r="A1428" t="s">
        <v>692</v>
      </c>
      <c r="B1428">
        <v>1000046</v>
      </c>
      <c r="C1428" t="s">
        <v>602</v>
      </c>
      <c r="D1428">
        <v>36</v>
      </c>
      <c r="E1428" s="1">
        <v>44562.502303240741</v>
      </c>
      <c r="F1428">
        <v>12</v>
      </c>
      <c r="G1428" t="s">
        <v>1110</v>
      </c>
      <c r="H1428" s="1">
        <v>2.2337962962963864E-3</v>
      </c>
      <c r="I1428">
        <v>193</v>
      </c>
      <c r="J1428" t="s">
        <v>16</v>
      </c>
      <c r="L1428" t="s">
        <v>18</v>
      </c>
      <c r="M1428" s="1">
        <v>2.8935185185186008E-4</v>
      </c>
    </row>
    <row r="1429" spans="1:13" x14ac:dyDescent="0.3">
      <c r="A1429" t="s">
        <v>721</v>
      </c>
      <c r="B1429">
        <v>1000026</v>
      </c>
      <c r="C1429" t="s">
        <v>1129</v>
      </c>
      <c r="D1429">
        <v>24</v>
      </c>
      <c r="E1429" s="1">
        <v>44562.502314814818</v>
      </c>
      <c r="F1429">
        <v>12</v>
      </c>
      <c r="G1429" t="s">
        <v>1110</v>
      </c>
      <c r="H1429" s="1">
        <v>1.1458333333334014E-3</v>
      </c>
      <c r="I1429">
        <v>99</v>
      </c>
      <c r="J1429" t="s">
        <v>16</v>
      </c>
      <c r="K1429" t="s">
        <v>17</v>
      </c>
      <c r="L1429" t="s">
        <v>18</v>
      </c>
      <c r="M1429" s="1">
        <v>5.2083333333330373E-4</v>
      </c>
    </row>
    <row r="1430" spans="1:13" x14ac:dyDescent="0.3">
      <c r="A1430" t="s">
        <v>26</v>
      </c>
      <c r="B1430">
        <v>1000021</v>
      </c>
      <c r="C1430" t="s">
        <v>1130</v>
      </c>
      <c r="D1430">
        <v>35</v>
      </c>
      <c r="E1430" s="1">
        <v>44562.502465277779</v>
      </c>
      <c r="F1430">
        <v>12</v>
      </c>
      <c r="G1430" t="s">
        <v>1110</v>
      </c>
      <c r="H1430" s="1">
        <v>1.7361111111111605E-3</v>
      </c>
      <c r="I1430">
        <v>150</v>
      </c>
      <c r="J1430" t="s">
        <v>16</v>
      </c>
      <c r="K1430" t="s">
        <v>17</v>
      </c>
      <c r="L1430" t="s">
        <v>18</v>
      </c>
      <c r="M1430" s="1">
        <v>5.555555555556424E-4</v>
      </c>
    </row>
    <row r="1431" spans="1:13" x14ac:dyDescent="0.3">
      <c r="A1431" t="s">
        <v>115</v>
      </c>
      <c r="B1431">
        <v>1000051</v>
      </c>
      <c r="C1431" t="s">
        <v>1131</v>
      </c>
      <c r="D1431">
        <v>36</v>
      </c>
      <c r="E1431" s="1">
        <v>44562.502500000002</v>
      </c>
      <c r="F1431">
        <v>12</v>
      </c>
      <c r="G1431" t="s">
        <v>1110</v>
      </c>
      <c r="H1431" s="1">
        <v>1.585648148148211E-3</v>
      </c>
      <c r="I1431">
        <v>137</v>
      </c>
      <c r="J1431" t="s">
        <v>16</v>
      </c>
      <c r="L1431" t="s">
        <v>18</v>
      </c>
      <c r="M1431" s="1">
        <v>4.861111111111871E-4</v>
      </c>
    </row>
    <row r="1432" spans="1:13" x14ac:dyDescent="0.3">
      <c r="A1432" t="s">
        <v>24</v>
      </c>
      <c r="B1432">
        <v>1000055</v>
      </c>
      <c r="C1432" t="s">
        <v>1132</v>
      </c>
      <c r="D1432">
        <v>39</v>
      </c>
      <c r="E1432" s="1">
        <v>44562.502604166664</v>
      </c>
      <c r="F1432">
        <v>12</v>
      </c>
      <c r="G1432" t="s">
        <v>1110</v>
      </c>
      <c r="H1432" s="1">
        <v>2.6851851851852349E-3</v>
      </c>
      <c r="I1432">
        <v>232</v>
      </c>
      <c r="J1432" t="s">
        <v>16</v>
      </c>
      <c r="K1432" t="s">
        <v>17</v>
      </c>
      <c r="L1432" t="s">
        <v>18</v>
      </c>
      <c r="M1432" s="1">
        <v>2.083333333333659E-4</v>
      </c>
    </row>
    <row r="1433" spans="1:13" x14ac:dyDescent="0.3">
      <c r="A1433" t="s">
        <v>123</v>
      </c>
      <c r="B1433">
        <v>1000040</v>
      </c>
      <c r="C1433" t="s">
        <v>1133</v>
      </c>
      <c r="D1433">
        <v>38</v>
      </c>
      <c r="E1433" s="1">
        <v>44562.502708333333</v>
      </c>
      <c r="F1433">
        <v>12</v>
      </c>
      <c r="G1433" t="s">
        <v>1110</v>
      </c>
      <c r="H1433" s="1">
        <v>1.4699074074073781E-3</v>
      </c>
      <c r="I1433">
        <v>127</v>
      </c>
      <c r="J1433" t="s">
        <v>16</v>
      </c>
      <c r="K1433" t="s">
        <v>17</v>
      </c>
      <c r="L1433" t="s">
        <v>18</v>
      </c>
      <c r="M1433" s="1">
        <v>1.7361111111102723E-4</v>
      </c>
    </row>
    <row r="1434" spans="1:13" x14ac:dyDescent="0.3">
      <c r="A1434" t="s">
        <v>718</v>
      </c>
      <c r="B1434">
        <v>1000022</v>
      </c>
      <c r="C1434" t="s">
        <v>1134</v>
      </c>
      <c r="D1434">
        <v>56</v>
      </c>
      <c r="E1434" s="1">
        <v>44562.502962962964</v>
      </c>
      <c r="F1434">
        <v>12</v>
      </c>
      <c r="G1434" t="s">
        <v>1110</v>
      </c>
      <c r="H1434" s="1">
        <v>2.4999999999999467E-3</v>
      </c>
      <c r="I1434">
        <v>216</v>
      </c>
      <c r="J1434" t="s">
        <v>16</v>
      </c>
      <c r="K1434" t="s">
        <v>17</v>
      </c>
      <c r="L1434" t="s">
        <v>18</v>
      </c>
      <c r="M1434" s="1">
        <v>2.083333333333659E-4</v>
      </c>
    </row>
    <row r="1435" spans="1:13" x14ac:dyDescent="0.3">
      <c r="A1435" t="s">
        <v>242</v>
      </c>
      <c r="B1435">
        <v>1000041</v>
      </c>
      <c r="C1435" t="s">
        <v>1135</v>
      </c>
      <c r="D1435">
        <v>50</v>
      </c>
      <c r="E1435" s="1">
        <v>44562.503009259257</v>
      </c>
      <c r="F1435">
        <v>12</v>
      </c>
      <c r="G1435" t="s">
        <v>1110</v>
      </c>
      <c r="H1435" s="1">
        <v>8.5648148148154135E-4</v>
      </c>
      <c r="I1435">
        <v>74</v>
      </c>
      <c r="J1435" t="s">
        <v>16</v>
      </c>
      <c r="K1435" t="s">
        <v>17</v>
      </c>
      <c r="L1435" t="s">
        <v>18</v>
      </c>
      <c r="M1435" s="1">
        <v>3.93518518518432E-4</v>
      </c>
    </row>
    <row r="1436" spans="1:13" x14ac:dyDescent="0.3">
      <c r="C1436" t="s">
        <v>1136</v>
      </c>
      <c r="D1436">
        <v>52</v>
      </c>
      <c r="E1436" s="1">
        <v>44562.503171296295</v>
      </c>
      <c r="F1436">
        <v>12</v>
      </c>
      <c r="G1436" t="s">
        <v>1110</v>
      </c>
      <c r="H1436" s="1">
        <v>0</v>
      </c>
      <c r="I1436">
        <v>0</v>
      </c>
      <c r="J1436" t="s">
        <v>29</v>
      </c>
      <c r="L1436" t="s">
        <v>18</v>
      </c>
      <c r="M1436" s="1">
        <v>2.083333333333659E-4</v>
      </c>
    </row>
    <row r="1437" spans="1:13" x14ac:dyDescent="0.3">
      <c r="A1437" t="s">
        <v>41</v>
      </c>
      <c r="B1437">
        <v>1000049</v>
      </c>
      <c r="C1437" t="s">
        <v>1137</v>
      </c>
      <c r="D1437">
        <v>73</v>
      </c>
      <c r="E1437" s="1">
        <v>44562.503287037034</v>
      </c>
      <c r="F1437">
        <v>12</v>
      </c>
      <c r="G1437" t="s">
        <v>1110</v>
      </c>
      <c r="H1437" s="1">
        <v>2.8356481481481843E-3</v>
      </c>
      <c r="I1437">
        <v>245</v>
      </c>
      <c r="J1437" t="s">
        <v>16</v>
      </c>
      <c r="K1437" t="s">
        <v>23</v>
      </c>
      <c r="L1437" t="s">
        <v>18</v>
      </c>
      <c r="M1437" s="1">
        <v>3.240740740739767E-4</v>
      </c>
    </row>
    <row r="1438" spans="1:13" x14ac:dyDescent="0.3">
      <c r="A1438" t="s">
        <v>13</v>
      </c>
      <c r="B1438">
        <v>1000042</v>
      </c>
      <c r="C1438" t="s">
        <v>1001</v>
      </c>
      <c r="D1438">
        <v>70</v>
      </c>
      <c r="E1438" s="1">
        <v>44562.503310185188</v>
      </c>
      <c r="F1438">
        <v>12</v>
      </c>
      <c r="G1438" t="s">
        <v>1110</v>
      </c>
      <c r="H1438" s="1">
        <v>1.4467592592593004E-3</v>
      </c>
      <c r="I1438">
        <v>125</v>
      </c>
      <c r="J1438" t="s">
        <v>16</v>
      </c>
      <c r="L1438" t="s">
        <v>18</v>
      </c>
      <c r="M1438" s="1">
        <v>1.6203703703698835E-4</v>
      </c>
    </row>
    <row r="1439" spans="1:13" x14ac:dyDescent="0.3">
      <c r="C1439" t="s">
        <v>1138</v>
      </c>
      <c r="D1439">
        <v>6</v>
      </c>
      <c r="E1439" s="1">
        <v>44562.50335648148</v>
      </c>
      <c r="F1439">
        <v>12</v>
      </c>
      <c r="G1439" t="s">
        <v>1110</v>
      </c>
      <c r="H1439" s="1">
        <v>0</v>
      </c>
      <c r="I1439">
        <v>0</v>
      </c>
      <c r="J1439" t="s">
        <v>29</v>
      </c>
      <c r="L1439" t="s">
        <v>18</v>
      </c>
      <c r="M1439" s="1">
        <v>1.0763888888889461E-3</v>
      </c>
    </row>
    <row r="1440" spans="1:13" x14ac:dyDescent="0.3">
      <c r="A1440" t="s">
        <v>721</v>
      </c>
      <c r="B1440">
        <v>1000026</v>
      </c>
      <c r="C1440" t="s">
        <v>1139</v>
      </c>
      <c r="D1440">
        <v>77</v>
      </c>
      <c r="E1440" s="1">
        <v>44562.503472222219</v>
      </c>
      <c r="F1440">
        <v>12</v>
      </c>
      <c r="G1440" t="s">
        <v>1110</v>
      </c>
      <c r="H1440" s="1">
        <v>1.5277777777777946E-3</v>
      </c>
      <c r="I1440">
        <v>132</v>
      </c>
      <c r="J1440" t="s">
        <v>16</v>
      </c>
      <c r="K1440" t="s">
        <v>17</v>
      </c>
      <c r="L1440" t="s">
        <v>18</v>
      </c>
      <c r="M1440" s="1">
        <v>4.7453703703692618E-4</v>
      </c>
    </row>
    <row r="1441" spans="1:13" x14ac:dyDescent="0.3">
      <c r="C1441" t="s">
        <v>1140</v>
      </c>
      <c r="D1441">
        <v>62</v>
      </c>
      <c r="E1441" s="1">
        <v>44562.503483796296</v>
      </c>
      <c r="F1441">
        <v>12</v>
      </c>
      <c r="G1441" t="s">
        <v>1110</v>
      </c>
      <c r="H1441" s="1">
        <v>0</v>
      </c>
      <c r="I1441">
        <v>0</v>
      </c>
      <c r="J1441" t="s">
        <v>29</v>
      </c>
      <c r="L1441" t="s">
        <v>18</v>
      </c>
      <c r="M1441" s="1">
        <v>1.0648148148149073E-3</v>
      </c>
    </row>
    <row r="1442" spans="1:13" x14ac:dyDescent="0.3">
      <c r="A1442" t="s">
        <v>19</v>
      </c>
      <c r="B1442">
        <v>1000004</v>
      </c>
      <c r="C1442" t="s">
        <v>1141</v>
      </c>
      <c r="D1442">
        <v>72</v>
      </c>
      <c r="E1442" s="1">
        <v>44562.503541666665</v>
      </c>
      <c r="F1442">
        <v>12</v>
      </c>
      <c r="G1442" t="s">
        <v>1110</v>
      </c>
      <c r="H1442" s="1">
        <v>1.7476851851851993E-3</v>
      </c>
      <c r="I1442">
        <v>151</v>
      </c>
      <c r="J1442" t="s">
        <v>16</v>
      </c>
      <c r="L1442" t="s">
        <v>18</v>
      </c>
      <c r="M1442" s="1">
        <v>3.1249999999993783E-4</v>
      </c>
    </row>
    <row r="1443" spans="1:13" x14ac:dyDescent="0.3">
      <c r="A1443" t="s">
        <v>21</v>
      </c>
      <c r="B1443">
        <v>1000065</v>
      </c>
      <c r="C1443" t="s">
        <v>1142</v>
      </c>
      <c r="D1443">
        <v>70</v>
      </c>
      <c r="E1443" s="1">
        <v>44562.503576388888</v>
      </c>
      <c r="F1443">
        <v>12</v>
      </c>
      <c r="G1443" t="s">
        <v>1110</v>
      </c>
      <c r="H1443" s="1">
        <v>1.585648148148211E-3</v>
      </c>
      <c r="I1443">
        <v>137</v>
      </c>
      <c r="J1443" t="s">
        <v>16</v>
      </c>
      <c r="L1443" t="s">
        <v>18</v>
      </c>
      <c r="M1443" s="1">
        <v>1.9675925925932702E-4</v>
      </c>
    </row>
    <row r="1444" spans="1:13" x14ac:dyDescent="0.3">
      <c r="A1444" t="s">
        <v>84</v>
      </c>
      <c r="B1444">
        <v>1000006</v>
      </c>
      <c r="C1444" t="s">
        <v>1093</v>
      </c>
      <c r="D1444">
        <v>66</v>
      </c>
      <c r="E1444" s="1">
        <v>44562.503622685188</v>
      </c>
      <c r="F1444">
        <v>12</v>
      </c>
      <c r="G1444" t="s">
        <v>1110</v>
      </c>
      <c r="H1444" s="1">
        <v>1.5624999999999112E-3</v>
      </c>
      <c r="I1444">
        <v>135</v>
      </c>
      <c r="J1444" t="s">
        <v>16</v>
      </c>
      <c r="K1444" t="s">
        <v>17</v>
      </c>
      <c r="L1444" t="s">
        <v>18</v>
      </c>
      <c r="M1444" s="1">
        <v>2.083333333333659E-4</v>
      </c>
    </row>
    <row r="1445" spans="1:13" x14ac:dyDescent="0.3">
      <c r="C1445" t="s">
        <v>1143</v>
      </c>
      <c r="D1445">
        <v>0</v>
      </c>
      <c r="E1445" s="1">
        <v>44562.503622685188</v>
      </c>
      <c r="F1445">
        <v>12</v>
      </c>
      <c r="G1445" t="s">
        <v>1110</v>
      </c>
      <c r="H1445" s="1">
        <v>0</v>
      </c>
      <c r="I1445">
        <v>0</v>
      </c>
      <c r="J1445" t="s">
        <v>29</v>
      </c>
      <c r="L1445" t="s">
        <v>18</v>
      </c>
      <c r="M1445" s="1">
        <v>1.9675925925932702E-4</v>
      </c>
    </row>
    <row r="1446" spans="1:13" x14ac:dyDescent="0.3">
      <c r="A1446" t="s">
        <v>72</v>
      </c>
      <c r="B1446">
        <v>1000060</v>
      </c>
      <c r="C1446" t="s">
        <v>1144</v>
      </c>
      <c r="D1446">
        <v>57</v>
      </c>
      <c r="E1446" s="1">
        <v>44562.503657407404</v>
      </c>
      <c r="F1446">
        <v>12</v>
      </c>
      <c r="G1446" t="s">
        <v>1110</v>
      </c>
      <c r="H1446" s="1">
        <v>4.247685185185146E-3</v>
      </c>
      <c r="I1446">
        <v>367</v>
      </c>
      <c r="J1446" t="s">
        <v>16</v>
      </c>
      <c r="K1446" t="s">
        <v>17</v>
      </c>
      <c r="L1446" t="s">
        <v>18</v>
      </c>
      <c r="M1446" s="1">
        <v>2.083333333333659E-4</v>
      </c>
    </row>
    <row r="1447" spans="1:13" x14ac:dyDescent="0.3">
      <c r="A1447" t="s">
        <v>1116</v>
      </c>
      <c r="B1447">
        <v>1000048</v>
      </c>
      <c r="C1447" t="s">
        <v>1145</v>
      </c>
      <c r="D1447">
        <v>48</v>
      </c>
      <c r="E1447" s="1">
        <v>44562.503703703704</v>
      </c>
      <c r="F1447">
        <v>12</v>
      </c>
      <c r="G1447" t="s">
        <v>1110</v>
      </c>
      <c r="H1447" s="1">
        <v>4.7453703703692618E-4</v>
      </c>
      <c r="I1447">
        <v>41</v>
      </c>
      <c r="J1447" t="s">
        <v>16</v>
      </c>
      <c r="K1447" t="s">
        <v>17</v>
      </c>
      <c r="L1447" t="s">
        <v>18</v>
      </c>
      <c r="M1447" s="1">
        <v>4.629629629628873E-4</v>
      </c>
    </row>
    <row r="1448" spans="1:13" x14ac:dyDescent="0.3">
      <c r="C1448" t="s">
        <v>1146</v>
      </c>
      <c r="D1448">
        <v>40</v>
      </c>
      <c r="E1448" s="1">
        <v>44562.50371527778</v>
      </c>
      <c r="F1448">
        <v>12</v>
      </c>
      <c r="G1448" t="s">
        <v>1110</v>
      </c>
      <c r="H1448" s="1">
        <v>0</v>
      </c>
      <c r="I1448">
        <v>0</v>
      </c>
      <c r="J1448" t="s">
        <v>29</v>
      </c>
      <c r="L1448" t="s">
        <v>18</v>
      </c>
      <c r="M1448" s="1">
        <v>2.083333333333659E-4</v>
      </c>
    </row>
    <row r="1449" spans="1:13" x14ac:dyDescent="0.3">
      <c r="A1449" t="s">
        <v>756</v>
      </c>
      <c r="B1449">
        <v>1000023</v>
      </c>
      <c r="C1449" t="s">
        <v>650</v>
      </c>
      <c r="D1449">
        <v>17</v>
      </c>
      <c r="E1449" s="1">
        <v>44562.50372685185</v>
      </c>
      <c r="F1449">
        <v>12</v>
      </c>
      <c r="G1449" t="s">
        <v>1110</v>
      </c>
      <c r="H1449" s="1">
        <v>1.6203703703703276E-3</v>
      </c>
      <c r="I1449">
        <v>140</v>
      </c>
      <c r="J1449" t="s">
        <v>16</v>
      </c>
      <c r="K1449" t="s">
        <v>23</v>
      </c>
      <c r="L1449" t="s">
        <v>18</v>
      </c>
      <c r="M1449" s="1">
        <v>1.9675925925932702E-4</v>
      </c>
    </row>
    <row r="1450" spans="1:13" x14ac:dyDescent="0.3">
      <c r="A1450" t="s">
        <v>1066</v>
      </c>
      <c r="B1450">
        <v>1000058</v>
      </c>
      <c r="C1450" t="s">
        <v>1147</v>
      </c>
      <c r="D1450">
        <v>15</v>
      </c>
      <c r="E1450" s="1">
        <v>44562.503877314812</v>
      </c>
      <c r="F1450">
        <v>12</v>
      </c>
      <c r="G1450" t="s">
        <v>1110</v>
      </c>
      <c r="H1450" s="1">
        <v>4.861111111111871E-4</v>
      </c>
      <c r="I1450">
        <v>42</v>
      </c>
      <c r="J1450" t="s">
        <v>648</v>
      </c>
      <c r="K1450" t="s">
        <v>17</v>
      </c>
      <c r="L1450" t="s">
        <v>18</v>
      </c>
      <c r="M1450" s="1">
        <v>2.777777777778212E-4</v>
      </c>
    </row>
    <row r="1451" spans="1:13" x14ac:dyDescent="0.3">
      <c r="A1451" t="s">
        <v>474</v>
      </c>
      <c r="B1451">
        <v>1000031</v>
      </c>
      <c r="C1451" t="s">
        <v>1143</v>
      </c>
      <c r="D1451">
        <v>11</v>
      </c>
      <c r="E1451" s="1">
        <v>44562.503981481481</v>
      </c>
      <c r="F1451">
        <v>12</v>
      </c>
      <c r="G1451" t="s">
        <v>1110</v>
      </c>
      <c r="H1451" s="1">
        <v>3.4722222222116628E-5</v>
      </c>
      <c r="I1451">
        <v>3</v>
      </c>
      <c r="J1451" t="s">
        <v>16</v>
      </c>
      <c r="K1451" t="s">
        <v>17</v>
      </c>
      <c r="L1451" t="s">
        <v>18</v>
      </c>
      <c r="M1451" s="1">
        <v>1.7361111111102723E-4</v>
      </c>
    </row>
    <row r="1452" spans="1:13" x14ac:dyDescent="0.3">
      <c r="A1452" t="s">
        <v>474</v>
      </c>
      <c r="B1452">
        <v>1000031</v>
      </c>
      <c r="C1452" t="s">
        <v>1148</v>
      </c>
      <c r="D1452">
        <v>1</v>
      </c>
      <c r="E1452" s="1">
        <v>44562.50403935185</v>
      </c>
      <c r="F1452">
        <v>12</v>
      </c>
      <c r="G1452" t="s">
        <v>1110</v>
      </c>
      <c r="H1452" s="1">
        <v>1.8055555555556158E-3</v>
      </c>
      <c r="I1452">
        <v>156</v>
      </c>
      <c r="J1452" t="s">
        <v>16</v>
      </c>
      <c r="K1452" t="s">
        <v>23</v>
      </c>
      <c r="L1452" t="s">
        <v>18</v>
      </c>
      <c r="M1452" s="1">
        <v>4.9768518518522598E-4</v>
      </c>
    </row>
    <row r="1453" spans="1:13" x14ac:dyDescent="0.3">
      <c r="A1453" t="s">
        <v>746</v>
      </c>
      <c r="B1453">
        <v>1000053</v>
      </c>
      <c r="C1453" t="s">
        <v>1149</v>
      </c>
      <c r="D1453">
        <v>2</v>
      </c>
      <c r="E1453" s="1">
        <v>44562.50409722222</v>
      </c>
      <c r="F1453">
        <v>12</v>
      </c>
      <c r="G1453" t="s">
        <v>1110</v>
      </c>
      <c r="H1453" s="1">
        <v>3.0208333333332504E-3</v>
      </c>
      <c r="I1453">
        <v>261</v>
      </c>
      <c r="J1453" t="s">
        <v>16</v>
      </c>
      <c r="K1453" t="s">
        <v>23</v>
      </c>
      <c r="L1453" t="s">
        <v>18</v>
      </c>
      <c r="M1453" s="1">
        <v>4.7453703703692618E-4</v>
      </c>
    </row>
    <row r="1454" spans="1:13" x14ac:dyDescent="0.3">
      <c r="A1454" t="s">
        <v>115</v>
      </c>
      <c r="B1454">
        <v>1000051</v>
      </c>
      <c r="C1454" t="s">
        <v>1150</v>
      </c>
      <c r="D1454">
        <v>0</v>
      </c>
      <c r="E1454" s="1">
        <v>44562.504247685189</v>
      </c>
      <c r="F1454">
        <v>12</v>
      </c>
      <c r="G1454" t="s">
        <v>1110</v>
      </c>
      <c r="H1454" s="1">
        <v>2.1064814814815147E-3</v>
      </c>
      <c r="I1454">
        <v>182</v>
      </c>
      <c r="J1454" t="s">
        <v>16</v>
      </c>
      <c r="K1454" t="s">
        <v>17</v>
      </c>
      <c r="L1454" t="s">
        <v>18</v>
      </c>
      <c r="M1454" s="1">
        <v>5.555555555556424E-4</v>
      </c>
    </row>
    <row r="1455" spans="1:13" x14ac:dyDescent="0.3">
      <c r="A1455" t="s">
        <v>157</v>
      </c>
      <c r="B1455">
        <v>1000054</v>
      </c>
      <c r="C1455" t="s">
        <v>1151</v>
      </c>
      <c r="D1455">
        <v>0</v>
      </c>
      <c r="E1455" s="1">
        <v>44562.504293981481</v>
      </c>
      <c r="F1455">
        <v>12</v>
      </c>
      <c r="G1455" t="s">
        <v>1110</v>
      </c>
      <c r="H1455" s="1">
        <v>6.712962962962532E-4</v>
      </c>
      <c r="I1455">
        <v>58</v>
      </c>
      <c r="J1455" t="s">
        <v>16</v>
      </c>
      <c r="K1455" t="s">
        <v>23</v>
      </c>
      <c r="L1455" t="s">
        <v>18</v>
      </c>
      <c r="M1455" s="1">
        <v>2.8935185185186008E-4</v>
      </c>
    </row>
    <row r="1456" spans="1:13" x14ac:dyDescent="0.3">
      <c r="A1456" t="s">
        <v>1070</v>
      </c>
      <c r="B1456">
        <v>1000024</v>
      </c>
      <c r="C1456" t="s">
        <v>441</v>
      </c>
      <c r="D1456">
        <v>1</v>
      </c>
      <c r="E1456" s="1">
        <v>44562.504351851851</v>
      </c>
      <c r="F1456">
        <v>12</v>
      </c>
      <c r="G1456" t="s">
        <v>1110</v>
      </c>
      <c r="H1456" s="1">
        <v>1.6898148148147829E-3</v>
      </c>
      <c r="I1456">
        <v>146</v>
      </c>
      <c r="J1456" t="s">
        <v>16</v>
      </c>
      <c r="K1456" t="s">
        <v>17</v>
      </c>
      <c r="L1456" t="s">
        <v>18</v>
      </c>
      <c r="M1456" s="1">
        <v>1.5046296296294948E-4</v>
      </c>
    </row>
    <row r="1457" spans="1:13" x14ac:dyDescent="0.3">
      <c r="A1457" t="s">
        <v>242</v>
      </c>
      <c r="B1457">
        <v>1000041</v>
      </c>
      <c r="C1457" t="s">
        <v>1152</v>
      </c>
      <c r="D1457">
        <v>1</v>
      </c>
      <c r="E1457" s="1">
        <v>44562.504351851851</v>
      </c>
      <c r="F1457">
        <v>12</v>
      </c>
      <c r="G1457" t="s">
        <v>1110</v>
      </c>
      <c r="H1457" s="1">
        <v>2.5347222222222854E-3</v>
      </c>
      <c r="I1457">
        <v>219</v>
      </c>
      <c r="J1457" t="s">
        <v>16</v>
      </c>
      <c r="K1457" t="s">
        <v>23</v>
      </c>
      <c r="L1457" t="s">
        <v>18</v>
      </c>
      <c r="M1457" s="1">
        <v>4.629629629628873E-4</v>
      </c>
    </row>
    <row r="1458" spans="1:13" x14ac:dyDescent="0.3">
      <c r="A1458" t="s">
        <v>1116</v>
      </c>
      <c r="B1458">
        <v>1000048</v>
      </c>
      <c r="C1458" t="s">
        <v>1147</v>
      </c>
      <c r="D1458">
        <v>2</v>
      </c>
      <c r="E1458" s="1">
        <v>44562.504386574074</v>
      </c>
      <c r="F1458">
        <v>12</v>
      </c>
      <c r="G1458" t="s">
        <v>1110</v>
      </c>
      <c r="H1458" s="1">
        <v>9.9537037037045195E-4</v>
      </c>
      <c r="I1458">
        <v>86</v>
      </c>
      <c r="J1458" t="s">
        <v>16</v>
      </c>
      <c r="K1458" t="s">
        <v>23</v>
      </c>
      <c r="L1458" t="s">
        <v>18</v>
      </c>
      <c r="M1458" s="1">
        <v>0</v>
      </c>
    </row>
    <row r="1459" spans="1:13" x14ac:dyDescent="0.3">
      <c r="A1459" t="s">
        <v>26</v>
      </c>
      <c r="B1459">
        <v>1000021</v>
      </c>
      <c r="C1459" t="s">
        <v>1143</v>
      </c>
      <c r="D1459">
        <v>0</v>
      </c>
      <c r="E1459" s="1">
        <v>44562.504537037035</v>
      </c>
      <c r="F1459">
        <v>12</v>
      </c>
      <c r="G1459" t="s">
        <v>1110</v>
      </c>
      <c r="H1459" s="1">
        <v>1.0648148148149073E-3</v>
      </c>
      <c r="I1459">
        <v>92</v>
      </c>
      <c r="J1459" t="s">
        <v>16</v>
      </c>
      <c r="K1459" t="s">
        <v>23</v>
      </c>
      <c r="L1459" t="s">
        <v>18</v>
      </c>
      <c r="M1459" s="1">
        <v>1.7361111111102723E-4</v>
      </c>
    </row>
    <row r="1460" spans="1:13" x14ac:dyDescent="0.3">
      <c r="A1460" t="s">
        <v>349</v>
      </c>
      <c r="B1460">
        <v>1000015</v>
      </c>
      <c r="C1460" t="s">
        <v>111</v>
      </c>
      <c r="D1460">
        <v>0</v>
      </c>
      <c r="E1460" s="1">
        <v>44562.504571759258</v>
      </c>
      <c r="F1460">
        <v>12</v>
      </c>
      <c r="G1460" t="s">
        <v>1110</v>
      </c>
      <c r="H1460" s="1">
        <v>2.5462962962963243E-3</v>
      </c>
      <c r="I1460">
        <v>220</v>
      </c>
      <c r="J1460" t="s">
        <v>16</v>
      </c>
      <c r="K1460" t="s">
        <v>17</v>
      </c>
      <c r="L1460" t="s">
        <v>18</v>
      </c>
      <c r="M1460" s="1">
        <v>3.0092592592589895E-4</v>
      </c>
    </row>
    <row r="1461" spans="1:13" x14ac:dyDescent="0.3">
      <c r="A1461" t="s">
        <v>1066</v>
      </c>
      <c r="B1461">
        <v>1000058</v>
      </c>
      <c r="C1461" t="s">
        <v>1153</v>
      </c>
      <c r="D1461">
        <v>1</v>
      </c>
      <c r="E1461" s="1">
        <v>44562.504583333335</v>
      </c>
      <c r="F1461">
        <v>12</v>
      </c>
      <c r="G1461" t="s">
        <v>1110</v>
      </c>
      <c r="H1461" s="1">
        <v>1.2152777777778567E-3</v>
      </c>
      <c r="I1461">
        <v>105</v>
      </c>
      <c r="J1461" t="s">
        <v>16</v>
      </c>
      <c r="K1461" t="s">
        <v>17</v>
      </c>
      <c r="L1461" t="s">
        <v>18</v>
      </c>
      <c r="M1461" s="1">
        <v>2.4305555555548253E-4</v>
      </c>
    </row>
    <row r="1462" spans="1:13" x14ac:dyDescent="0.3">
      <c r="A1462" t="s">
        <v>1102</v>
      </c>
      <c r="B1462">
        <v>1000038</v>
      </c>
      <c r="C1462" t="s">
        <v>1154</v>
      </c>
      <c r="D1462">
        <v>0</v>
      </c>
      <c r="E1462" s="1">
        <v>44562.504606481481</v>
      </c>
      <c r="F1462">
        <v>12</v>
      </c>
      <c r="G1462" t="s">
        <v>1110</v>
      </c>
      <c r="H1462" s="1">
        <v>1.8634259259260322E-3</v>
      </c>
      <c r="I1462">
        <v>161</v>
      </c>
      <c r="J1462" t="s">
        <v>16</v>
      </c>
      <c r="K1462" t="s">
        <v>23</v>
      </c>
      <c r="L1462" t="s">
        <v>18</v>
      </c>
      <c r="M1462" s="1">
        <v>4.629629629628873E-4</v>
      </c>
    </row>
    <row r="1463" spans="1:13" x14ac:dyDescent="0.3">
      <c r="A1463" t="s">
        <v>50</v>
      </c>
      <c r="B1463">
        <v>1000059</v>
      </c>
      <c r="C1463" t="s">
        <v>1155</v>
      </c>
      <c r="D1463">
        <v>0</v>
      </c>
      <c r="E1463" s="1">
        <v>44562.504872685182</v>
      </c>
      <c r="F1463">
        <v>12</v>
      </c>
      <c r="G1463" t="s">
        <v>1110</v>
      </c>
      <c r="H1463" s="1">
        <v>9.2592592592593004E-3</v>
      </c>
      <c r="I1463">
        <v>800</v>
      </c>
      <c r="J1463" t="s">
        <v>16</v>
      </c>
      <c r="K1463" t="s">
        <v>17</v>
      </c>
      <c r="L1463" t="s">
        <v>18</v>
      </c>
      <c r="M1463" s="1">
        <v>1.8518518518528815E-4</v>
      </c>
    </row>
    <row r="1464" spans="1:13" x14ac:dyDescent="0.3">
      <c r="A1464" t="s">
        <v>692</v>
      </c>
      <c r="B1464">
        <v>1000046</v>
      </c>
      <c r="C1464" t="s">
        <v>1156</v>
      </c>
      <c r="D1464">
        <v>0</v>
      </c>
      <c r="E1464" s="1">
        <v>44562.505069444444</v>
      </c>
      <c r="F1464">
        <v>12</v>
      </c>
      <c r="G1464" t="s">
        <v>1110</v>
      </c>
      <c r="H1464" s="1">
        <v>3.7962962962962976E-3</v>
      </c>
      <c r="I1464">
        <v>328</v>
      </c>
      <c r="J1464" t="s">
        <v>16</v>
      </c>
      <c r="K1464" t="s">
        <v>17</v>
      </c>
      <c r="L1464" t="s">
        <v>18</v>
      </c>
      <c r="M1464" s="1">
        <v>1.6203703703698835E-4</v>
      </c>
    </row>
    <row r="1465" spans="1:13" x14ac:dyDescent="0.3">
      <c r="A1465" t="s">
        <v>52</v>
      </c>
      <c r="B1465">
        <v>1000016</v>
      </c>
      <c r="C1465" t="s">
        <v>1157</v>
      </c>
      <c r="D1465">
        <v>2</v>
      </c>
      <c r="E1465" s="1">
        <v>44562.505115740743</v>
      </c>
      <c r="F1465">
        <v>12</v>
      </c>
      <c r="G1465" t="s">
        <v>1110</v>
      </c>
      <c r="H1465" s="1">
        <v>1.3310185185184675E-3</v>
      </c>
      <c r="I1465">
        <v>115</v>
      </c>
      <c r="J1465" t="s">
        <v>16</v>
      </c>
      <c r="K1465" t="s">
        <v>23</v>
      </c>
      <c r="L1465" t="s">
        <v>18</v>
      </c>
      <c r="M1465" s="1">
        <v>2.8935185185186008E-4</v>
      </c>
    </row>
    <row r="1466" spans="1:13" x14ac:dyDescent="0.3">
      <c r="A1466" t="s">
        <v>13</v>
      </c>
      <c r="B1466">
        <v>1000042</v>
      </c>
      <c r="C1466" t="s">
        <v>1158</v>
      </c>
      <c r="D1466">
        <v>1</v>
      </c>
      <c r="E1466" s="1">
        <v>44562.505185185182</v>
      </c>
      <c r="F1466">
        <v>12</v>
      </c>
      <c r="G1466" t="s">
        <v>1110</v>
      </c>
      <c r="H1466" s="1">
        <v>1.9444444444445264E-3</v>
      </c>
      <c r="I1466">
        <v>168</v>
      </c>
      <c r="J1466" t="s">
        <v>16</v>
      </c>
      <c r="K1466" t="s">
        <v>17</v>
      </c>
      <c r="L1466" t="s">
        <v>18</v>
      </c>
      <c r="M1466" s="1">
        <v>1.6203703703698835E-4</v>
      </c>
    </row>
    <row r="1467" spans="1:13" x14ac:dyDescent="0.3">
      <c r="A1467" t="s">
        <v>721</v>
      </c>
      <c r="B1467">
        <v>1000026</v>
      </c>
      <c r="C1467" t="s">
        <v>1159</v>
      </c>
      <c r="D1467">
        <v>2</v>
      </c>
      <c r="E1467" s="1">
        <v>44562.505219907405</v>
      </c>
      <c r="F1467">
        <v>12</v>
      </c>
      <c r="G1467" t="s">
        <v>1110</v>
      </c>
      <c r="H1467" s="1">
        <v>1.0416666666666075E-3</v>
      </c>
      <c r="I1467">
        <v>90</v>
      </c>
      <c r="J1467" t="s">
        <v>16</v>
      </c>
      <c r="K1467" t="s">
        <v>23</v>
      </c>
      <c r="L1467" t="s">
        <v>18</v>
      </c>
      <c r="M1467" s="1">
        <v>1.5046296296294948E-4</v>
      </c>
    </row>
    <row r="1468" spans="1:13" x14ac:dyDescent="0.3">
      <c r="A1468" t="s">
        <v>761</v>
      </c>
      <c r="B1468">
        <v>1000047</v>
      </c>
      <c r="C1468" t="s">
        <v>336</v>
      </c>
      <c r="D1468">
        <v>2</v>
      </c>
      <c r="E1468" s="1">
        <v>44562.505289351851</v>
      </c>
      <c r="F1468">
        <v>12</v>
      </c>
      <c r="G1468" t="s">
        <v>1110</v>
      </c>
      <c r="H1468" s="1">
        <v>2.5347222222222854E-3</v>
      </c>
      <c r="I1468">
        <v>219</v>
      </c>
      <c r="J1468" t="s">
        <v>16</v>
      </c>
      <c r="K1468" t="s">
        <v>17</v>
      </c>
      <c r="L1468" t="s">
        <v>18</v>
      </c>
      <c r="M1468" s="1">
        <v>1.8518518518528815E-4</v>
      </c>
    </row>
    <row r="1469" spans="1:13" x14ac:dyDescent="0.3">
      <c r="A1469" t="s">
        <v>21</v>
      </c>
      <c r="B1469">
        <v>1000065</v>
      </c>
      <c r="C1469" t="s">
        <v>1113</v>
      </c>
      <c r="D1469">
        <v>1</v>
      </c>
      <c r="E1469" s="1">
        <v>44562.505381944444</v>
      </c>
      <c r="F1469">
        <v>12</v>
      </c>
      <c r="G1469" t="s">
        <v>1110</v>
      </c>
      <c r="H1469" s="1">
        <v>8.4490740740750248E-4</v>
      </c>
      <c r="I1469">
        <v>73</v>
      </c>
      <c r="J1469" t="s">
        <v>16</v>
      </c>
      <c r="K1469" t="s">
        <v>23</v>
      </c>
      <c r="L1469" t="s">
        <v>18</v>
      </c>
      <c r="M1469" s="1">
        <v>1.7361111111102723E-4</v>
      </c>
    </row>
    <row r="1470" spans="1:13" x14ac:dyDescent="0.3">
      <c r="A1470" t="s">
        <v>84</v>
      </c>
      <c r="B1470">
        <v>1000006</v>
      </c>
      <c r="C1470" t="s">
        <v>1140</v>
      </c>
      <c r="D1470">
        <v>0</v>
      </c>
      <c r="E1470" s="1">
        <v>44562.50540509259</v>
      </c>
      <c r="F1470">
        <v>12</v>
      </c>
      <c r="G1470" t="s">
        <v>1110</v>
      </c>
      <c r="H1470" s="1">
        <v>2.766203703703729E-3</v>
      </c>
      <c r="I1470">
        <v>239</v>
      </c>
      <c r="J1470" t="s">
        <v>16</v>
      </c>
      <c r="K1470" t="s">
        <v>17</v>
      </c>
      <c r="L1470" t="s">
        <v>18</v>
      </c>
      <c r="M1470" s="1">
        <v>6.1342592592583678E-4</v>
      </c>
    </row>
    <row r="1471" spans="1:13" x14ac:dyDescent="0.3">
      <c r="A1471" t="s">
        <v>19</v>
      </c>
      <c r="B1471">
        <v>1000004</v>
      </c>
      <c r="C1471" t="s">
        <v>1160</v>
      </c>
      <c r="D1471">
        <v>0</v>
      </c>
      <c r="E1471" s="1">
        <v>44562.505416666667</v>
      </c>
      <c r="F1471">
        <v>12</v>
      </c>
      <c r="G1471" t="s">
        <v>1110</v>
      </c>
      <c r="H1471" s="1">
        <v>7.1759259259263075E-4</v>
      </c>
      <c r="I1471">
        <v>62</v>
      </c>
      <c r="J1471" t="s">
        <v>16</v>
      </c>
      <c r="K1471" t="s">
        <v>17</v>
      </c>
      <c r="L1471" t="s">
        <v>18</v>
      </c>
      <c r="M1471" s="1">
        <v>1.7361111111102723E-4</v>
      </c>
    </row>
    <row r="1472" spans="1:13" x14ac:dyDescent="0.3">
      <c r="A1472" t="s">
        <v>157</v>
      </c>
      <c r="B1472">
        <v>1000054</v>
      </c>
      <c r="C1472" t="s">
        <v>1161</v>
      </c>
      <c r="D1472">
        <v>1</v>
      </c>
      <c r="E1472" s="1">
        <v>44562.505416666667</v>
      </c>
      <c r="F1472">
        <v>12</v>
      </c>
      <c r="G1472" t="s">
        <v>1110</v>
      </c>
      <c r="H1472" s="1">
        <v>2.3958333333333748E-3</v>
      </c>
      <c r="I1472">
        <v>207</v>
      </c>
      <c r="J1472" t="s">
        <v>16</v>
      </c>
      <c r="K1472" t="s">
        <v>23</v>
      </c>
      <c r="L1472" t="s">
        <v>18</v>
      </c>
      <c r="M1472" s="1">
        <v>4.861111111111871E-4</v>
      </c>
    </row>
    <row r="1473" spans="1:13" x14ac:dyDescent="0.3">
      <c r="A1473" t="s">
        <v>24</v>
      </c>
      <c r="B1473">
        <v>1000055</v>
      </c>
      <c r="C1473" t="s">
        <v>1162</v>
      </c>
      <c r="D1473">
        <v>1</v>
      </c>
      <c r="E1473" s="1">
        <v>44562.505497685182</v>
      </c>
      <c r="F1473">
        <v>12</v>
      </c>
      <c r="G1473" t="s">
        <v>1110</v>
      </c>
      <c r="H1473" s="1">
        <v>1.0995370370370239E-3</v>
      </c>
      <c r="I1473">
        <v>95</v>
      </c>
      <c r="J1473" t="s">
        <v>16</v>
      </c>
      <c r="K1473" t="s">
        <v>17</v>
      </c>
      <c r="L1473" t="s">
        <v>18</v>
      </c>
      <c r="M1473" s="1">
        <v>1.388888888889106E-4</v>
      </c>
    </row>
    <row r="1474" spans="1:13" x14ac:dyDescent="0.3">
      <c r="A1474" t="s">
        <v>718</v>
      </c>
      <c r="B1474">
        <v>1000022</v>
      </c>
      <c r="C1474" t="s">
        <v>1163</v>
      </c>
      <c r="D1474">
        <v>1</v>
      </c>
      <c r="E1474" s="1">
        <v>44562.505520833336</v>
      </c>
      <c r="F1474">
        <v>12</v>
      </c>
      <c r="G1474" t="s">
        <v>1110</v>
      </c>
      <c r="H1474" s="1">
        <v>2.2685185185185031E-3</v>
      </c>
      <c r="I1474">
        <v>196</v>
      </c>
      <c r="J1474" t="s">
        <v>16</v>
      </c>
      <c r="K1474" t="s">
        <v>17</v>
      </c>
      <c r="L1474" t="s">
        <v>18</v>
      </c>
      <c r="M1474" s="1">
        <v>1.9675925925932702E-4</v>
      </c>
    </row>
    <row r="1475" spans="1:13" x14ac:dyDescent="0.3">
      <c r="A1475" t="s">
        <v>756</v>
      </c>
      <c r="B1475">
        <v>1000023</v>
      </c>
      <c r="C1475" t="s">
        <v>1164</v>
      </c>
      <c r="D1475">
        <v>20</v>
      </c>
      <c r="E1475" s="1">
        <v>44562.505810185183</v>
      </c>
      <c r="F1475">
        <v>12</v>
      </c>
      <c r="G1475" t="s">
        <v>1110</v>
      </c>
      <c r="H1475" s="1">
        <v>1.7939814814815769E-3</v>
      </c>
      <c r="I1475">
        <v>155</v>
      </c>
      <c r="J1475" t="s">
        <v>16</v>
      </c>
      <c r="L1475" t="s">
        <v>18</v>
      </c>
      <c r="M1475" s="1">
        <v>1.7361111111102723E-4</v>
      </c>
    </row>
    <row r="1476" spans="1:13" x14ac:dyDescent="0.3">
      <c r="A1476" t="s">
        <v>1066</v>
      </c>
      <c r="B1476">
        <v>1000058</v>
      </c>
      <c r="C1476" t="s">
        <v>227</v>
      </c>
      <c r="D1476">
        <v>12</v>
      </c>
      <c r="E1476" s="1">
        <v>44562.50582175926</v>
      </c>
      <c r="F1476">
        <v>12</v>
      </c>
      <c r="G1476" t="s">
        <v>1110</v>
      </c>
      <c r="H1476" s="1">
        <v>2.8125000000001066E-3</v>
      </c>
      <c r="I1476">
        <v>243</v>
      </c>
      <c r="J1476" t="s">
        <v>16</v>
      </c>
      <c r="K1476" t="s">
        <v>17</v>
      </c>
      <c r="L1476" t="s">
        <v>18</v>
      </c>
      <c r="M1476" s="1">
        <v>3.0092592592589895E-4</v>
      </c>
    </row>
    <row r="1477" spans="1:13" x14ac:dyDescent="0.3">
      <c r="A1477" t="s">
        <v>1116</v>
      </c>
      <c r="B1477">
        <v>1000048</v>
      </c>
      <c r="C1477" t="s">
        <v>1165</v>
      </c>
      <c r="D1477">
        <v>0</v>
      </c>
      <c r="E1477" s="1">
        <v>44562.505844907406</v>
      </c>
      <c r="F1477">
        <v>12</v>
      </c>
      <c r="G1477" t="s">
        <v>1110</v>
      </c>
      <c r="H1477" s="1">
        <v>1.8171296296296546E-3</v>
      </c>
      <c r="I1477">
        <v>157</v>
      </c>
      <c r="J1477" t="s">
        <v>16</v>
      </c>
      <c r="K1477" t="s">
        <v>17</v>
      </c>
      <c r="L1477" t="s">
        <v>18</v>
      </c>
      <c r="M1477" s="1">
        <v>4.166666666667318E-4</v>
      </c>
    </row>
    <row r="1478" spans="1:13" x14ac:dyDescent="0.3">
      <c r="A1478" t="s">
        <v>26</v>
      </c>
      <c r="B1478">
        <v>1000021</v>
      </c>
      <c r="C1478" t="s">
        <v>806</v>
      </c>
      <c r="D1478">
        <v>13</v>
      </c>
      <c r="E1478" s="1">
        <v>44562.506064814814</v>
      </c>
      <c r="F1478">
        <v>12</v>
      </c>
      <c r="G1478" t="s">
        <v>1110</v>
      </c>
      <c r="H1478" s="1">
        <v>2.2685185185185031E-3</v>
      </c>
      <c r="I1478">
        <v>196</v>
      </c>
      <c r="J1478" t="s">
        <v>16</v>
      </c>
      <c r="K1478" t="s">
        <v>17</v>
      </c>
      <c r="L1478" t="s">
        <v>18</v>
      </c>
      <c r="M1478" s="1">
        <v>1.7361111111102723E-4</v>
      </c>
    </row>
    <row r="1479" spans="1:13" x14ac:dyDescent="0.3">
      <c r="A1479" t="s">
        <v>19</v>
      </c>
      <c r="B1479">
        <v>1000004</v>
      </c>
      <c r="C1479" t="s">
        <v>1166</v>
      </c>
      <c r="D1479">
        <v>17</v>
      </c>
      <c r="E1479" s="1">
        <v>44562.506145833337</v>
      </c>
      <c r="F1479">
        <v>12</v>
      </c>
      <c r="G1479" t="s">
        <v>1110</v>
      </c>
      <c r="H1479" s="1">
        <v>9.7222222222215215E-4</v>
      </c>
      <c r="I1479">
        <v>84</v>
      </c>
      <c r="J1479" t="s">
        <v>16</v>
      </c>
      <c r="K1479" t="s">
        <v>17</v>
      </c>
      <c r="L1479" t="s">
        <v>18</v>
      </c>
      <c r="M1479" s="1">
        <v>4.629629629628873E-4</v>
      </c>
    </row>
    <row r="1480" spans="1:13" x14ac:dyDescent="0.3">
      <c r="A1480" t="s">
        <v>123</v>
      </c>
      <c r="B1480">
        <v>1000040</v>
      </c>
      <c r="C1480" t="s">
        <v>1167</v>
      </c>
      <c r="D1480">
        <v>8</v>
      </c>
      <c r="E1480" s="1">
        <v>44562.506192129629</v>
      </c>
      <c r="F1480">
        <v>12</v>
      </c>
      <c r="G1480" t="s">
        <v>1110</v>
      </c>
      <c r="H1480" s="1">
        <v>1.1805555555555181E-3</v>
      </c>
      <c r="I1480">
        <v>102</v>
      </c>
      <c r="J1480" t="s">
        <v>16</v>
      </c>
      <c r="K1480" t="s">
        <v>23</v>
      </c>
      <c r="L1480" t="s">
        <v>18</v>
      </c>
      <c r="M1480" s="1">
        <v>2.083333333333659E-4</v>
      </c>
    </row>
    <row r="1481" spans="1:13" x14ac:dyDescent="0.3">
      <c r="A1481" t="s">
        <v>474</v>
      </c>
      <c r="B1481">
        <v>1000031</v>
      </c>
      <c r="C1481" t="s">
        <v>1168</v>
      </c>
      <c r="D1481">
        <v>18</v>
      </c>
      <c r="E1481" s="1">
        <v>44562.506307870368</v>
      </c>
      <c r="F1481">
        <v>12</v>
      </c>
      <c r="G1481" t="s">
        <v>1110</v>
      </c>
      <c r="H1481" s="1">
        <v>1.2268518518518956E-3</v>
      </c>
      <c r="I1481">
        <v>106</v>
      </c>
      <c r="J1481" t="s">
        <v>16</v>
      </c>
      <c r="L1481" t="s">
        <v>18</v>
      </c>
      <c r="M1481" s="1">
        <v>1.7361111111102723E-4</v>
      </c>
    </row>
    <row r="1482" spans="1:13" x14ac:dyDescent="0.3">
      <c r="A1482" t="s">
        <v>115</v>
      </c>
      <c r="B1482">
        <v>1000051</v>
      </c>
      <c r="C1482" t="s">
        <v>288</v>
      </c>
      <c r="D1482">
        <v>16</v>
      </c>
      <c r="E1482" s="1">
        <v>44562.506365740737</v>
      </c>
      <c r="F1482">
        <v>12</v>
      </c>
      <c r="G1482" t="s">
        <v>1110</v>
      </c>
      <c r="H1482" s="1">
        <v>1.9444444444445264E-3</v>
      </c>
      <c r="I1482">
        <v>168</v>
      </c>
      <c r="J1482" t="s">
        <v>16</v>
      </c>
      <c r="K1482" t="s">
        <v>17</v>
      </c>
      <c r="L1482" t="s">
        <v>18</v>
      </c>
      <c r="M1482" s="1">
        <v>1.7361111111102723E-4</v>
      </c>
    </row>
    <row r="1483" spans="1:13" x14ac:dyDescent="0.3">
      <c r="A1483" t="s">
        <v>1070</v>
      </c>
      <c r="B1483">
        <v>1000024</v>
      </c>
      <c r="C1483" t="s">
        <v>1169</v>
      </c>
      <c r="D1483">
        <v>25</v>
      </c>
      <c r="E1483" s="1">
        <v>44562.506527777776</v>
      </c>
      <c r="F1483">
        <v>12</v>
      </c>
      <c r="G1483" t="s">
        <v>1110</v>
      </c>
      <c r="H1483" s="1">
        <v>7.2800925925926574E-3</v>
      </c>
      <c r="I1483">
        <v>629</v>
      </c>
      <c r="J1483" t="s">
        <v>16</v>
      </c>
      <c r="L1483" t="s">
        <v>18</v>
      </c>
      <c r="M1483" s="1">
        <v>1.5046296296294948E-4</v>
      </c>
    </row>
    <row r="1484" spans="1:13" x14ac:dyDescent="0.3">
      <c r="A1484" t="s">
        <v>41</v>
      </c>
      <c r="B1484">
        <v>1000049</v>
      </c>
      <c r="C1484" t="s">
        <v>1170</v>
      </c>
      <c r="D1484">
        <v>25</v>
      </c>
      <c r="E1484" s="1">
        <v>44562.506574074076</v>
      </c>
      <c r="F1484">
        <v>12</v>
      </c>
      <c r="G1484" t="s">
        <v>1110</v>
      </c>
      <c r="H1484" s="1">
        <v>5.2777777777777146E-3</v>
      </c>
      <c r="I1484">
        <v>456</v>
      </c>
      <c r="J1484" t="s">
        <v>16</v>
      </c>
      <c r="K1484" t="s">
        <v>17</v>
      </c>
      <c r="L1484" t="s">
        <v>18</v>
      </c>
      <c r="M1484" s="1">
        <v>2.546296296295214E-4</v>
      </c>
    </row>
    <row r="1485" spans="1:13" x14ac:dyDescent="0.3">
      <c r="A1485" t="s">
        <v>21</v>
      </c>
      <c r="B1485">
        <v>1000065</v>
      </c>
      <c r="C1485" t="s">
        <v>1171</v>
      </c>
      <c r="D1485">
        <v>6</v>
      </c>
      <c r="E1485" s="1">
        <v>44562.506689814814</v>
      </c>
      <c r="F1485">
        <v>12</v>
      </c>
      <c r="G1485" t="s">
        <v>1110</v>
      </c>
      <c r="H1485" s="1">
        <v>1.8981481481481488E-3</v>
      </c>
      <c r="I1485">
        <v>164</v>
      </c>
      <c r="J1485" t="s">
        <v>16</v>
      </c>
      <c r="K1485" t="s">
        <v>17</v>
      </c>
      <c r="L1485" t="s">
        <v>18</v>
      </c>
      <c r="M1485" s="1">
        <v>2.083333333333659E-4</v>
      </c>
    </row>
    <row r="1486" spans="1:13" x14ac:dyDescent="0.3">
      <c r="A1486" t="s">
        <v>721</v>
      </c>
      <c r="B1486">
        <v>1000026</v>
      </c>
      <c r="C1486" t="s">
        <v>1172</v>
      </c>
      <c r="D1486">
        <v>6</v>
      </c>
      <c r="E1486" s="1">
        <v>44562.506724537037</v>
      </c>
      <c r="F1486">
        <v>12</v>
      </c>
      <c r="G1486" t="s">
        <v>1110</v>
      </c>
      <c r="H1486" s="1">
        <v>6.5972222222221433E-4</v>
      </c>
      <c r="I1486">
        <v>57</v>
      </c>
      <c r="J1486" t="s">
        <v>16</v>
      </c>
      <c r="L1486" t="s">
        <v>18</v>
      </c>
      <c r="M1486" s="1">
        <v>3.0092592592589895E-4</v>
      </c>
    </row>
    <row r="1487" spans="1:13" x14ac:dyDescent="0.3">
      <c r="A1487" t="s">
        <v>801</v>
      </c>
      <c r="B1487">
        <v>1000037</v>
      </c>
      <c r="C1487" t="s">
        <v>1173</v>
      </c>
      <c r="D1487">
        <v>0</v>
      </c>
      <c r="E1487" s="1">
        <v>44562.506898148145</v>
      </c>
      <c r="F1487">
        <v>12</v>
      </c>
      <c r="G1487" t="s">
        <v>1110</v>
      </c>
      <c r="H1487" s="1">
        <v>1.5972222222222499E-3</v>
      </c>
      <c r="I1487">
        <v>138</v>
      </c>
      <c r="J1487" t="s">
        <v>16</v>
      </c>
      <c r="K1487" t="s">
        <v>17</v>
      </c>
      <c r="L1487" t="s">
        <v>18</v>
      </c>
      <c r="M1487" s="1">
        <v>2.1990740740740478E-4</v>
      </c>
    </row>
    <row r="1488" spans="1:13" x14ac:dyDescent="0.3">
      <c r="A1488" t="s">
        <v>52</v>
      </c>
      <c r="B1488">
        <v>1000016</v>
      </c>
      <c r="C1488" t="s">
        <v>1174</v>
      </c>
      <c r="D1488">
        <v>2</v>
      </c>
      <c r="E1488" s="1">
        <v>44562.506909722222</v>
      </c>
      <c r="F1488">
        <v>12</v>
      </c>
      <c r="G1488" t="s">
        <v>1110</v>
      </c>
      <c r="H1488" s="1">
        <v>9.0277777777769685E-4</v>
      </c>
      <c r="I1488">
        <v>78</v>
      </c>
      <c r="J1488" t="s">
        <v>16</v>
      </c>
      <c r="K1488" t="s">
        <v>23</v>
      </c>
      <c r="L1488" t="s">
        <v>18</v>
      </c>
      <c r="M1488" s="1">
        <v>4.629629629628873E-4</v>
      </c>
    </row>
    <row r="1489" spans="1:13" x14ac:dyDescent="0.3">
      <c r="A1489" t="s">
        <v>1102</v>
      </c>
      <c r="B1489">
        <v>1000038</v>
      </c>
      <c r="C1489" t="s">
        <v>1175</v>
      </c>
      <c r="D1489">
        <v>1</v>
      </c>
      <c r="E1489" s="1">
        <v>44562.506921296299</v>
      </c>
      <c r="F1489">
        <v>12</v>
      </c>
      <c r="G1489" t="s">
        <v>1110</v>
      </c>
      <c r="H1489" s="1">
        <v>1.7476851851851993E-3</v>
      </c>
      <c r="I1489">
        <v>151</v>
      </c>
      <c r="J1489" t="s">
        <v>16</v>
      </c>
      <c r="K1489" t="s">
        <v>17</v>
      </c>
      <c r="L1489" t="s">
        <v>18</v>
      </c>
      <c r="M1489" s="1">
        <v>4.7453703703692618E-4</v>
      </c>
    </row>
    <row r="1490" spans="1:13" x14ac:dyDescent="0.3">
      <c r="A1490" t="s">
        <v>24</v>
      </c>
      <c r="B1490">
        <v>1000055</v>
      </c>
      <c r="C1490" t="s">
        <v>1176</v>
      </c>
      <c r="D1490">
        <v>0</v>
      </c>
      <c r="E1490" s="1">
        <v>44562.507071759261</v>
      </c>
      <c r="F1490">
        <v>12</v>
      </c>
      <c r="G1490" t="s">
        <v>1110</v>
      </c>
      <c r="H1490" s="1">
        <v>2.0486111111110983E-3</v>
      </c>
      <c r="I1490">
        <v>177</v>
      </c>
      <c r="J1490" t="s">
        <v>16</v>
      </c>
      <c r="K1490" t="s">
        <v>17</v>
      </c>
      <c r="L1490" t="s">
        <v>18</v>
      </c>
      <c r="M1490" s="1">
        <v>4.5138888888884843E-4</v>
      </c>
    </row>
    <row r="1491" spans="1:13" x14ac:dyDescent="0.3">
      <c r="A1491" t="s">
        <v>349</v>
      </c>
      <c r="B1491">
        <v>1000015</v>
      </c>
      <c r="C1491" t="s">
        <v>1160</v>
      </c>
      <c r="D1491">
        <v>5</v>
      </c>
      <c r="E1491" s="1">
        <v>44562.507141203707</v>
      </c>
      <c r="F1491">
        <v>12</v>
      </c>
      <c r="G1491" t="s">
        <v>1110</v>
      </c>
      <c r="H1491" s="1">
        <v>1.1574074074074403E-3</v>
      </c>
      <c r="I1491">
        <v>100</v>
      </c>
      <c r="J1491" t="s">
        <v>16</v>
      </c>
      <c r="K1491" t="s">
        <v>17</v>
      </c>
      <c r="L1491" t="s">
        <v>18</v>
      </c>
      <c r="M1491" s="1">
        <v>1.7361111111102723E-4</v>
      </c>
    </row>
    <row r="1492" spans="1:13" x14ac:dyDescent="0.3">
      <c r="A1492" t="s">
        <v>19</v>
      </c>
      <c r="B1492">
        <v>1000004</v>
      </c>
      <c r="C1492" t="s">
        <v>107</v>
      </c>
      <c r="D1492">
        <v>0</v>
      </c>
      <c r="E1492" s="1">
        <v>44562.507164351853</v>
      </c>
      <c r="F1492">
        <v>12</v>
      </c>
      <c r="G1492" t="s">
        <v>1110</v>
      </c>
      <c r="H1492" s="1">
        <v>1.2615740740740122E-3</v>
      </c>
      <c r="I1492">
        <v>109</v>
      </c>
      <c r="J1492" t="s">
        <v>16</v>
      </c>
      <c r="K1492" t="s">
        <v>17</v>
      </c>
      <c r="L1492" t="s">
        <v>18</v>
      </c>
      <c r="M1492" s="1">
        <v>8.2175925925920268E-4</v>
      </c>
    </row>
    <row r="1493" spans="1:13" x14ac:dyDescent="0.3">
      <c r="A1493" t="s">
        <v>242</v>
      </c>
      <c r="B1493">
        <v>1000041</v>
      </c>
      <c r="C1493" t="s">
        <v>1177</v>
      </c>
      <c r="D1493">
        <v>7</v>
      </c>
      <c r="E1493" s="1">
        <v>44562.507349537038</v>
      </c>
      <c r="F1493">
        <v>12</v>
      </c>
      <c r="G1493" t="s">
        <v>1110</v>
      </c>
      <c r="H1493" s="1">
        <v>1.4930555555554559E-3</v>
      </c>
      <c r="I1493">
        <v>129</v>
      </c>
      <c r="J1493" t="s">
        <v>16</v>
      </c>
      <c r="K1493" t="s">
        <v>17</v>
      </c>
      <c r="L1493" t="s">
        <v>18</v>
      </c>
      <c r="M1493" s="1">
        <v>2.6620370370378232E-4</v>
      </c>
    </row>
    <row r="1494" spans="1:13" x14ac:dyDescent="0.3">
      <c r="A1494" t="s">
        <v>721</v>
      </c>
      <c r="B1494">
        <v>1000026</v>
      </c>
      <c r="C1494" t="s">
        <v>1178</v>
      </c>
      <c r="D1494">
        <v>3</v>
      </c>
      <c r="E1494" s="1">
        <v>44562.507395833331</v>
      </c>
      <c r="F1494">
        <v>12</v>
      </c>
      <c r="G1494" t="s">
        <v>1110</v>
      </c>
      <c r="H1494" s="1">
        <v>7.2916666666666963E-4</v>
      </c>
      <c r="I1494">
        <v>63</v>
      </c>
      <c r="J1494" t="s">
        <v>16</v>
      </c>
      <c r="K1494" t="s">
        <v>17</v>
      </c>
      <c r="L1494" t="s">
        <v>18</v>
      </c>
      <c r="M1494" s="1">
        <v>2.083333333333659E-4</v>
      </c>
    </row>
    <row r="1495" spans="1:13" x14ac:dyDescent="0.3">
      <c r="A1495" t="s">
        <v>474</v>
      </c>
      <c r="B1495">
        <v>1000031</v>
      </c>
      <c r="C1495" t="s">
        <v>1179</v>
      </c>
      <c r="D1495">
        <v>10</v>
      </c>
      <c r="E1495" s="1">
        <v>44562.507557870369</v>
      </c>
      <c r="F1495">
        <v>12</v>
      </c>
      <c r="G1495" t="s">
        <v>1110</v>
      </c>
      <c r="H1495" s="1">
        <v>2.6620370370378232E-4</v>
      </c>
      <c r="I1495">
        <v>23</v>
      </c>
      <c r="J1495" t="s">
        <v>16</v>
      </c>
      <c r="K1495" t="s">
        <v>17</v>
      </c>
      <c r="L1495" t="s">
        <v>18</v>
      </c>
      <c r="M1495" s="1">
        <v>1.8518518518528815E-4</v>
      </c>
    </row>
    <row r="1496" spans="1:13" x14ac:dyDescent="0.3">
      <c r="A1496" t="s">
        <v>746</v>
      </c>
      <c r="B1496">
        <v>1000053</v>
      </c>
      <c r="C1496" t="s">
        <v>1180</v>
      </c>
      <c r="D1496">
        <v>7</v>
      </c>
      <c r="E1496" s="1">
        <v>44562.507581018515</v>
      </c>
      <c r="F1496">
        <v>12</v>
      </c>
      <c r="G1496" t="s">
        <v>1110</v>
      </c>
      <c r="H1496" s="1">
        <v>2.0023148148147207E-3</v>
      </c>
      <c r="I1496">
        <v>173</v>
      </c>
      <c r="J1496" t="s">
        <v>16</v>
      </c>
      <c r="L1496" t="s">
        <v>18</v>
      </c>
      <c r="M1496" s="1">
        <v>4.5138888888884843E-4</v>
      </c>
    </row>
    <row r="1497" spans="1:13" x14ac:dyDescent="0.3">
      <c r="A1497" t="s">
        <v>13</v>
      </c>
      <c r="B1497">
        <v>1000042</v>
      </c>
      <c r="C1497" t="s">
        <v>1181</v>
      </c>
      <c r="D1497">
        <v>2</v>
      </c>
      <c r="E1497" s="1">
        <v>44562.507592592592</v>
      </c>
      <c r="F1497">
        <v>12</v>
      </c>
      <c r="G1497" t="s">
        <v>1110</v>
      </c>
      <c r="H1497" s="1">
        <v>6.94444444444553E-4</v>
      </c>
      <c r="I1497">
        <v>60</v>
      </c>
      <c r="J1497" t="s">
        <v>16</v>
      </c>
      <c r="K1497" t="s">
        <v>17</v>
      </c>
      <c r="L1497" t="s">
        <v>18</v>
      </c>
      <c r="M1497" s="1">
        <v>4.9768518518522598E-4</v>
      </c>
    </row>
    <row r="1498" spans="1:13" x14ac:dyDescent="0.3">
      <c r="A1498" t="s">
        <v>756</v>
      </c>
      <c r="B1498">
        <v>1000023</v>
      </c>
      <c r="C1498" t="s">
        <v>1182</v>
      </c>
      <c r="D1498">
        <v>0</v>
      </c>
      <c r="E1498" s="1">
        <v>44562.507627314815</v>
      </c>
      <c r="F1498">
        <v>12</v>
      </c>
      <c r="G1498" t="s">
        <v>1110</v>
      </c>
      <c r="H1498" s="1">
        <v>1.7592592592592382E-3</v>
      </c>
      <c r="I1498">
        <v>152</v>
      </c>
      <c r="J1498" t="s">
        <v>16</v>
      </c>
      <c r="K1498" t="s">
        <v>17</v>
      </c>
      <c r="L1498" t="s">
        <v>18</v>
      </c>
      <c r="M1498" s="1">
        <v>2.083333333333659E-4</v>
      </c>
    </row>
    <row r="1499" spans="1:13" x14ac:dyDescent="0.3">
      <c r="A1499" t="s">
        <v>1116</v>
      </c>
      <c r="B1499">
        <v>1000048</v>
      </c>
      <c r="C1499" t="s">
        <v>1183</v>
      </c>
      <c r="D1499">
        <v>4</v>
      </c>
      <c r="E1499" s="1">
        <v>44562.507673611108</v>
      </c>
      <c r="F1499">
        <v>12</v>
      </c>
      <c r="G1499" t="s">
        <v>1110</v>
      </c>
      <c r="H1499" s="1">
        <v>1.5972222222222499E-3</v>
      </c>
      <c r="I1499">
        <v>138</v>
      </c>
      <c r="J1499" t="s">
        <v>16</v>
      </c>
      <c r="K1499" t="s">
        <v>17</v>
      </c>
      <c r="L1499" t="s">
        <v>18</v>
      </c>
      <c r="M1499" s="1">
        <v>1.9675925925932702E-4</v>
      </c>
    </row>
    <row r="1500" spans="1:13" x14ac:dyDescent="0.3">
      <c r="A1500" t="s">
        <v>123</v>
      </c>
      <c r="B1500">
        <v>1000040</v>
      </c>
      <c r="C1500" t="s">
        <v>1184</v>
      </c>
      <c r="D1500">
        <v>5</v>
      </c>
      <c r="E1500" s="1">
        <v>44562.507847222223</v>
      </c>
      <c r="F1500">
        <v>12</v>
      </c>
      <c r="G1500" t="s">
        <v>1110</v>
      </c>
      <c r="H1500" s="1">
        <v>9.6064814814811328E-4</v>
      </c>
      <c r="I1500">
        <v>83</v>
      </c>
      <c r="J1500" t="s">
        <v>16</v>
      </c>
      <c r="L1500" t="s">
        <v>18</v>
      </c>
      <c r="M1500" s="1">
        <v>4.861111111111871E-4</v>
      </c>
    </row>
    <row r="1501" spans="1:13" x14ac:dyDescent="0.3">
      <c r="A1501" t="s">
        <v>1106</v>
      </c>
      <c r="B1501">
        <v>1000018</v>
      </c>
      <c r="C1501" t="s">
        <v>1185</v>
      </c>
      <c r="D1501">
        <v>10</v>
      </c>
      <c r="E1501" s="1">
        <v>44562.507905092592</v>
      </c>
      <c r="F1501">
        <v>12</v>
      </c>
      <c r="G1501" t="s">
        <v>1110</v>
      </c>
      <c r="H1501" s="1">
        <v>2.5231481481482465E-3</v>
      </c>
      <c r="I1501">
        <v>218</v>
      </c>
      <c r="J1501" t="s">
        <v>16</v>
      </c>
      <c r="K1501" t="s">
        <v>17</v>
      </c>
      <c r="L1501" t="s">
        <v>18</v>
      </c>
      <c r="M1501" s="1">
        <v>1.6203703703698835E-4</v>
      </c>
    </row>
    <row r="1502" spans="1:13" x14ac:dyDescent="0.3">
      <c r="A1502" t="s">
        <v>72</v>
      </c>
      <c r="B1502">
        <v>1000060</v>
      </c>
      <c r="C1502" t="s">
        <v>1186</v>
      </c>
      <c r="D1502">
        <v>24</v>
      </c>
      <c r="E1502" s="1">
        <v>44562.507916666669</v>
      </c>
      <c r="F1502">
        <v>12</v>
      </c>
      <c r="G1502" t="s">
        <v>1110</v>
      </c>
      <c r="H1502" s="1">
        <v>2.17592592592597E-3</v>
      </c>
      <c r="I1502">
        <v>188</v>
      </c>
      <c r="J1502" t="s">
        <v>16</v>
      </c>
      <c r="K1502" t="s">
        <v>17</v>
      </c>
      <c r="L1502" t="s">
        <v>18</v>
      </c>
      <c r="M1502" s="1">
        <v>6.250000000000977E-4</v>
      </c>
    </row>
    <row r="1503" spans="1:13" x14ac:dyDescent="0.3">
      <c r="A1503" t="s">
        <v>43</v>
      </c>
      <c r="B1503">
        <v>1000050</v>
      </c>
      <c r="C1503" t="s">
        <v>1187</v>
      </c>
      <c r="D1503">
        <v>10</v>
      </c>
      <c r="E1503" s="1">
        <v>44562.508020833331</v>
      </c>
      <c r="F1503">
        <v>12</v>
      </c>
      <c r="G1503" t="s">
        <v>1110</v>
      </c>
      <c r="H1503" s="1">
        <v>1.284722222222312E-3</v>
      </c>
      <c r="I1503">
        <v>111</v>
      </c>
      <c r="J1503" t="s">
        <v>16</v>
      </c>
      <c r="K1503" t="s">
        <v>17</v>
      </c>
      <c r="L1503" t="s">
        <v>18</v>
      </c>
      <c r="M1503" s="1">
        <v>2.8935185185186008E-4</v>
      </c>
    </row>
    <row r="1504" spans="1:13" x14ac:dyDescent="0.3">
      <c r="A1504" t="s">
        <v>721</v>
      </c>
      <c r="B1504">
        <v>1000026</v>
      </c>
      <c r="C1504" t="s">
        <v>1188</v>
      </c>
      <c r="D1504">
        <v>1</v>
      </c>
      <c r="E1504" s="1">
        <v>44562.508240740739</v>
      </c>
      <c r="F1504">
        <v>12</v>
      </c>
      <c r="G1504" t="s">
        <v>1110</v>
      </c>
      <c r="H1504" s="1">
        <v>8.796296296296191E-4</v>
      </c>
      <c r="I1504">
        <v>76</v>
      </c>
      <c r="J1504" t="s">
        <v>16</v>
      </c>
      <c r="K1504" t="s">
        <v>17</v>
      </c>
      <c r="L1504" t="s">
        <v>18</v>
      </c>
      <c r="M1504" s="1">
        <v>2.8935185185186008E-4</v>
      </c>
    </row>
    <row r="1505" spans="1:13" x14ac:dyDescent="0.3">
      <c r="A1505" t="s">
        <v>52</v>
      </c>
      <c r="B1505">
        <v>1000016</v>
      </c>
      <c r="C1505" t="s">
        <v>1189</v>
      </c>
      <c r="D1505">
        <v>1</v>
      </c>
      <c r="E1505" s="1">
        <v>44562.508263888885</v>
      </c>
      <c r="F1505">
        <v>12</v>
      </c>
      <c r="G1505" t="s">
        <v>1110</v>
      </c>
      <c r="H1505" s="1">
        <v>1.678240740740744E-3</v>
      </c>
      <c r="I1505">
        <v>145</v>
      </c>
      <c r="J1505" t="s">
        <v>16</v>
      </c>
      <c r="K1505" t="s">
        <v>17</v>
      </c>
      <c r="L1505" t="s">
        <v>18</v>
      </c>
      <c r="M1505" s="1">
        <v>1.8518518518528815E-4</v>
      </c>
    </row>
    <row r="1506" spans="1:13" x14ac:dyDescent="0.3">
      <c r="A1506" t="s">
        <v>157</v>
      </c>
      <c r="B1506">
        <v>1000054</v>
      </c>
      <c r="C1506" t="s">
        <v>1190</v>
      </c>
      <c r="D1506">
        <v>4</v>
      </c>
      <c r="E1506" s="1">
        <v>44562.508275462962</v>
      </c>
      <c r="F1506">
        <v>12</v>
      </c>
      <c r="G1506" t="s">
        <v>1110</v>
      </c>
      <c r="H1506" s="1">
        <v>3.7037037037035425E-4</v>
      </c>
      <c r="I1506">
        <v>32</v>
      </c>
      <c r="J1506" t="s">
        <v>648</v>
      </c>
      <c r="K1506" t="s">
        <v>17</v>
      </c>
      <c r="L1506" t="s">
        <v>18</v>
      </c>
      <c r="M1506" s="1">
        <v>2.083333333333659E-4</v>
      </c>
    </row>
    <row r="1507" spans="1:13" x14ac:dyDescent="0.3">
      <c r="A1507" t="s">
        <v>474</v>
      </c>
      <c r="B1507">
        <v>1000031</v>
      </c>
      <c r="C1507" t="s">
        <v>1191</v>
      </c>
      <c r="D1507">
        <v>0</v>
      </c>
      <c r="E1507" s="1">
        <v>44562.508344907408</v>
      </c>
      <c r="F1507">
        <v>12</v>
      </c>
      <c r="G1507" t="s">
        <v>1110</v>
      </c>
      <c r="H1507" s="1">
        <v>9.7222222222215215E-4</v>
      </c>
      <c r="I1507">
        <v>84</v>
      </c>
      <c r="J1507" t="s">
        <v>16</v>
      </c>
      <c r="K1507" t="s">
        <v>17</v>
      </c>
      <c r="L1507" t="s">
        <v>18</v>
      </c>
      <c r="M1507" s="1">
        <v>4.861111111111871E-4</v>
      </c>
    </row>
    <row r="1508" spans="1:13" x14ac:dyDescent="0.3">
      <c r="A1508" t="s">
        <v>761</v>
      </c>
      <c r="B1508">
        <v>1000047</v>
      </c>
      <c r="C1508" t="s">
        <v>1192</v>
      </c>
      <c r="D1508">
        <v>0</v>
      </c>
      <c r="E1508" s="1">
        <v>44562.508506944447</v>
      </c>
      <c r="F1508">
        <v>12</v>
      </c>
      <c r="G1508" t="s">
        <v>1110</v>
      </c>
      <c r="H1508" s="1">
        <v>4.7569444444444109E-3</v>
      </c>
      <c r="I1508">
        <v>411</v>
      </c>
      <c r="J1508" t="s">
        <v>16</v>
      </c>
      <c r="K1508" t="s">
        <v>17</v>
      </c>
      <c r="L1508" t="s">
        <v>18</v>
      </c>
      <c r="M1508" s="1">
        <v>2.4305555555548253E-4</v>
      </c>
    </row>
    <row r="1509" spans="1:13" x14ac:dyDescent="0.3">
      <c r="A1509" t="s">
        <v>115</v>
      </c>
      <c r="B1509">
        <v>1000051</v>
      </c>
      <c r="C1509" t="s">
        <v>1193</v>
      </c>
      <c r="D1509">
        <v>0</v>
      </c>
      <c r="E1509" s="1">
        <v>44562.508506944447</v>
      </c>
      <c r="F1509">
        <v>12</v>
      </c>
      <c r="G1509" t="s">
        <v>1110</v>
      </c>
      <c r="H1509" s="1">
        <v>1.6550925925926663E-3</v>
      </c>
      <c r="I1509">
        <v>143</v>
      </c>
      <c r="J1509" t="s">
        <v>16</v>
      </c>
      <c r="K1509" t="s">
        <v>17</v>
      </c>
      <c r="L1509" t="s">
        <v>18</v>
      </c>
      <c r="M1509" s="1">
        <v>2.3148148148144365E-4</v>
      </c>
    </row>
    <row r="1510" spans="1:13" x14ac:dyDescent="0.3">
      <c r="A1510" t="s">
        <v>26</v>
      </c>
      <c r="B1510">
        <v>1000021</v>
      </c>
      <c r="C1510" t="s">
        <v>1194</v>
      </c>
      <c r="D1510">
        <v>1</v>
      </c>
      <c r="E1510" s="1">
        <v>44562.508634259262</v>
      </c>
      <c r="F1510">
        <v>12</v>
      </c>
      <c r="G1510" t="s">
        <v>1110</v>
      </c>
      <c r="H1510" s="1">
        <v>3.7847222222222587E-3</v>
      </c>
      <c r="I1510">
        <v>327</v>
      </c>
      <c r="J1510" t="s">
        <v>16</v>
      </c>
      <c r="K1510" t="s">
        <v>17</v>
      </c>
      <c r="L1510" t="s">
        <v>18</v>
      </c>
      <c r="M1510" s="1">
        <v>2.3148148148144365E-4</v>
      </c>
    </row>
    <row r="1511" spans="1:13" x14ac:dyDescent="0.3">
      <c r="A1511" t="s">
        <v>84</v>
      </c>
      <c r="B1511">
        <v>1000006</v>
      </c>
      <c r="C1511" t="s">
        <v>1195</v>
      </c>
      <c r="D1511">
        <v>2</v>
      </c>
      <c r="E1511" s="1">
        <v>44562.508692129632</v>
      </c>
      <c r="F1511">
        <v>12</v>
      </c>
      <c r="G1511" t="s">
        <v>1110</v>
      </c>
      <c r="H1511" s="1">
        <v>9.3750000000003553E-4</v>
      </c>
      <c r="I1511">
        <v>81</v>
      </c>
      <c r="J1511" t="s">
        <v>16</v>
      </c>
      <c r="K1511" t="s">
        <v>17</v>
      </c>
      <c r="L1511" t="s">
        <v>18</v>
      </c>
      <c r="M1511" s="1">
        <v>4.7453703703692618E-4</v>
      </c>
    </row>
    <row r="1512" spans="1:13" x14ac:dyDescent="0.3">
      <c r="A1512" t="s">
        <v>157</v>
      </c>
      <c r="B1512">
        <v>1000054</v>
      </c>
      <c r="C1512" t="s">
        <v>1196</v>
      </c>
      <c r="D1512">
        <v>0</v>
      </c>
      <c r="E1512" s="1">
        <v>44562.508784722224</v>
      </c>
      <c r="F1512">
        <v>12</v>
      </c>
      <c r="G1512" t="s">
        <v>1110</v>
      </c>
      <c r="H1512" s="1">
        <v>3.7037037037035425E-4</v>
      </c>
      <c r="I1512">
        <v>32</v>
      </c>
      <c r="J1512" t="s">
        <v>648</v>
      </c>
      <c r="K1512" t="s">
        <v>17</v>
      </c>
      <c r="L1512" t="s">
        <v>18</v>
      </c>
      <c r="M1512" s="1">
        <v>4.9768518518522598E-4</v>
      </c>
    </row>
    <row r="1513" spans="1:13" x14ac:dyDescent="0.3">
      <c r="A1513" t="s">
        <v>1102</v>
      </c>
      <c r="B1513">
        <v>1000038</v>
      </c>
      <c r="C1513" t="s">
        <v>1197</v>
      </c>
      <c r="D1513">
        <v>0</v>
      </c>
      <c r="E1513" s="1">
        <v>44562.508831018517</v>
      </c>
      <c r="F1513">
        <v>12</v>
      </c>
      <c r="G1513" t="s">
        <v>1110</v>
      </c>
      <c r="H1513" s="1">
        <v>1.6087962962962887E-3</v>
      </c>
      <c r="I1513">
        <v>139</v>
      </c>
      <c r="J1513" t="s">
        <v>16</v>
      </c>
      <c r="K1513" t="s">
        <v>17</v>
      </c>
      <c r="L1513" t="s">
        <v>18</v>
      </c>
      <c r="M1513" s="1">
        <v>1.9675925925932702E-4</v>
      </c>
    </row>
    <row r="1514" spans="1:13" x14ac:dyDescent="0.3">
      <c r="A1514" t="s">
        <v>13</v>
      </c>
      <c r="B1514">
        <v>1000042</v>
      </c>
      <c r="C1514" t="s">
        <v>1198</v>
      </c>
      <c r="D1514">
        <v>2</v>
      </c>
      <c r="E1514" s="1">
        <v>44562.508981481478</v>
      </c>
      <c r="F1514">
        <v>12</v>
      </c>
      <c r="G1514" t="s">
        <v>1110</v>
      </c>
      <c r="H1514" s="1">
        <v>1.0648148148149073E-3</v>
      </c>
      <c r="I1514">
        <v>92</v>
      </c>
      <c r="J1514" t="s">
        <v>16</v>
      </c>
      <c r="K1514" t="s">
        <v>17</v>
      </c>
      <c r="L1514" t="s">
        <v>18</v>
      </c>
      <c r="M1514" s="1">
        <v>1.9675925925932702E-4</v>
      </c>
    </row>
    <row r="1515" spans="1:13" x14ac:dyDescent="0.3">
      <c r="A1515" t="s">
        <v>21</v>
      </c>
      <c r="B1515">
        <v>1000065</v>
      </c>
      <c r="C1515" t="s">
        <v>1199</v>
      </c>
      <c r="D1515">
        <v>1</v>
      </c>
      <c r="E1515" s="1">
        <v>44562.509085648147</v>
      </c>
      <c r="F1515">
        <v>12</v>
      </c>
      <c r="G1515" t="s">
        <v>1110</v>
      </c>
      <c r="H1515" s="1">
        <v>1.5624999999999112E-3</v>
      </c>
      <c r="I1515">
        <v>135</v>
      </c>
      <c r="J1515" t="s">
        <v>16</v>
      </c>
      <c r="K1515" t="s">
        <v>17</v>
      </c>
      <c r="L1515" t="s">
        <v>18</v>
      </c>
      <c r="M1515" s="1">
        <v>2.3148148148144365E-4</v>
      </c>
    </row>
    <row r="1516" spans="1:13" x14ac:dyDescent="0.3">
      <c r="A1516" t="s">
        <v>123</v>
      </c>
      <c r="B1516">
        <v>1000040</v>
      </c>
      <c r="C1516" t="s">
        <v>1022</v>
      </c>
      <c r="D1516">
        <v>1</v>
      </c>
      <c r="E1516" s="1">
        <v>44562.509097222224</v>
      </c>
      <c r="F1516">
        <v>12</v>
      </c>
      <c r="G1516" t="s">
        <v>1110</v>
      </c>
      <c r="H1516" s="1">
        <v>1.1342592592593626E-3</v>
      </c>
      <c r="I1516">
        <v>98</v>
      </c>
      <c r="J1516" t="s">
        <v>16</v>
      </c>
      <c r="K1516" t="s">
        <v>17</v>
      </c>
      <c r="L1516" t="s">
        <v>18</v>
      </c>
      <c r="M1516" s="1">
        <v>1.7361111111102723E-4</v>
      </c>
    </row>
    <row r="1517" spans="1:13" x14ac:dyDescent="0.3">
      <c r="A1517" t="s">
        <v>19</v>
      </c>
      <c r="B1517">
        <v>1000004</v>
      </c>
      <c r="C1517" t="s">
        <v>1190</v>
      </c>
      <c r="D1517">
        <v>1</v>
      </c>
      <c r="E1517" s="1">
        <v>44562.509131944447</v>
      </c>
      <c r="F1517">
        <v>12</v>
      </c>
      <c r="G1517" t="s">
        <v>1110</v>
      </c>
      <c r="H1517" s="1">
        <v>1.678240740740744E-3</v>
      </c>
      <c r="I1517">
        <v>145</v>
      </c>
      <c r="J1517" t="s">
        <v>16</v>
      </c>
      <c r="K1517" t="s">
        <v>17</v>
      </c>
      <c r="L1517" t="s">
        <v>18</v>
      </c>
      <c r="M1517" s="1">
        <v>0</v>
      </c>
    </row>
    <row r="1518" spans="1:13" x14ac:dyDescent="0.3">
      <c r="A1518" t="s">
        <v>718</v>
      </c>
      <c r="B1518">
        <v>1000022</v>
      </c>
      <c r="C1518" t="s">
        <v>1196</v>
      </c>
      <c r="D1518">
        <v>0</v>
      </c>
      <c r="E1518" s="1">
        <v>44562.509155092594</v>
      </c>
      <c r="F1518">
        <v>12</v>
      </c>
      <c r="G1518" t="s">
        <v>1110</v>
      </c>
      <c r="H1518" s="1">
        <v>2.8935185185186008E-4</v>
      </c>
      <c r="I1518">
        <v>25</v>
      </c>
      <c r="J1518" t="s">
        <v>648</v>
      </c>
      <c r="K1518" t="s">
        <v>17</v>
      </c>
      <c r="L1518" t="s">
        <v>18</v>
      </c>
      <c r="M1518" s="1">
        <v>0</v>
      </c>
    </row>
    <row r="1519" spans="1:13" x14ac:dyDescent="0.3">
      <c r="A1519" t="s">
        <v>801</v>
      </c>
      <c r="B1519">
        <v>1000037</v>
      </c>
      <c r="C1519" t="s">
        <v>1200</v>
      </c>
      <c r="D1519">
        <v>0</v>
      </c>
      <c r="E1519" s="1">
        <v>44562.509155092594</v>
      </c>
      <c r="F1519">
        <v>12</v>
      </c>
      <c r="G1519" t="s">
        <v>1110</v>
      </c>
      <c r="H1519" s="1">
        <v>3.5416666666667762E-3</v>
      </c>
      <c r="I1519">
        <v>306</v>
      </c>
      <c r="J1519" t="s">
        <v>16</v>
      </c>
      <c r="K1519" t="s">
        <v>17</v>
      </c>
      <c r="L1519" t="s">
        <v>18</v>
      </c>
      <c r="M1519" s="1">
        <v>3.240740740739767E-4</v>
      </c>
    </row>
    <row r="1520" spans="1:13" x14ac:dyDescent="0.3">
      <c r="A1520" t="s">
        <v>1066</v>
      </c>
      <c r="B1520">
        <v>1000058</v>
      </c>
      <c r="C1520" t="s">
        <v>1201</v>
      </c>
      <c r="D1520">
        <v>0</v>
      </c>
      <c r="E1520" s="1">
        <v>44562.509212962963</v>
      </c>
      <c r="F1520">
        <v>12</v>
      </c>
      <c r="G1520" t="s">
        <v>1110</v>
      </c>
      <c r="H1520" s="1">
        <v>3.067129629629628E-3</v>
      </c>
      <c r="I1520">
        <v>265</v>
      </c>
      <c r="J1520" t="s">
        <v>16</v>
      </c>
      <c r="L1520" t="s">
        <v>18</v>
      </c>
      <c r="M1520" s="1">
        <v>5.324074074073426E-4</v>
      </c>
    </row>
    <row r="1521" spans="1:13" x14ac:dyDescent="0.3">
      <c r="A1521" t="s">
        <v>721</v>
      </c>
      <c r="B1521">
        <v>1000026</v>
      </c>
      <c r="C1521" t="s">
        <v>1202</v>
      </c>
      <c r="D1521">
        <v>0</v>
      </c>
      <c r="E1521" s="1">
        <v>44562.509363425925</v>
      </c>
      <c r="F1521">
        <v>12</v>
      </c>
      <c r="G1521" t="s">
        <v>1110</v>
      </c>
      <c r="H1521" s="1">
        <v>8.2175925925920268E-4</v>
      </c>
      <c r="I1521">
        <v>71</v>
      </c>
      <c r="J1521" t="s">
        <v>16</v>
      </c>
      <c r="K1521" t="s">
        <v>17</v>
      </c>
      <c r="L1521" t="s">
        <v>18</v>
      </c>
      <c r="M1521" s="1">
        <v>3.0092592592589895E-4</v>
      </c>
    </row>
    <row r="1522" spans="1:13" x14ac:dyDescent="0.3">
      <c r="A1522" t="s">
        <v>157</v>
      </c>
      <c r="B1522">
        <v>1000054</v>
      </c>
      <c r="C1522" t="s">
        <v>1203</v>
      </c>
      <c r="D1522">
        <v>2</v>
      </c>
      <c r="E1522" s="1">
        <v>44562.509444444448</v>
      </c>
      <c r="F1522">
        <v>12</v>
      </c>
      <c r="G1522" t="s">
        <v>1110</v>
      </c>
      <c r="H1522" s="1">
        <v>4.7453703703692618E-4</v>
      </c>
      <c r="I1522">
        <v>41</v>
      </c>
      <c r="J1522" t="s">
        <v>16</v>
      </c>
      <c r="K1522" t="s">
        <v>17</v>
      </c>
      <c r="L1522" t="s">
        <v>18</v>
      </c>
      <c r="M1522" s="1">
        <v>5.4398148148138148E-4</v>
      </c>
    </row>
    <row r="1523" spans="1:13" x14ac:dyDescent="0.3">
      <c r="A1523" t="s">
        <v>371</v>
      </c>
      <c r="B1523">
        <v>1000010</v>
      </c>
      <c r="C1523" t="s">
        <v>1018</v>
      </c>
      <c r="D1523">
        <v>0</v>
      </c>
      <c r="E1523" s="1">
        <v>44562.509502314817</v>
      </c>
      <c r="F1523">
        <v>12</v>
      </c>
      <c r="G1523" t="s">
        <v>1110</v>
      </c>
      <c r="H1523" s="1">
        <v>6.8287037037029208E-4</v>
      </c>
      <c r="I1523">
        <v>59</v>
      </c>
      <c r="J1523" t="s">
        <v>648</v>
      </c>
      <c r="K1523" t="s">
        <v>17</v>
      </c>
      <c r="L1523" t="s">
        <v>18</v>
      </c>
      <c r="M1523" s="1">
        <v>1.6203703703698835E-4</v>
      </c>
    </row>
    <row r="1524" spans="1:13" x14ac:dyDescent="0.3">
      <c r="A1524" t="s">
        <v>1116</v>
      </c>
      <c r="B1524">
        <v>1000048</v>
      </c>
      <c r="C1524" t="s">
        <v>1204</v>
      </c>
      <c r="D1524">
        <v>0</v>
      </c>
      <c r="E1524" s="1">
        <v>44562.509629629632</v>
      </c>
      <c r="F1524">
        <v>12</v>
      </c>
      <c r="G1524" t="s">
        <v>1110</v>
      </c>
      <c r="H1524" s="1">
        <v>2.2569444444444642E-3</v>
      </c>
      <c r="I1524">
        <v>195</v>
      </c>
      <c r="J1524" t="s">
        <v>16</v>
      </c>
      <c r="L1524" t="s">
        <v>18</v>
      </c>
      <c r="M1524" s="1">
        <v>1.8518518518528815E-4</v>
      </c>
    </row>
    <row r="1525" spans="1:13" x14ac:dyDescent="0.3">
      <c r="A1525" t="s">
        <v>242</v>
      </c>
      <c r="B1525">
        <v>1000041</v>
      </c>
      <c r="C1525" t="s">
        <v>871</v>
      </c>
      <c r="D1525">
        <v>0</v>
      </c>
      <c r="E1525" s="1">
        <v>44562.509629629632</v>
      </c>
      <c r="F1525">
        <v>12</v>
      </c>
      <c r="G1525" t="s">
        <v>1110</v>
      </c>
      <c r="H1525" s="1">
        <v>1.087962962962985E-3</v>
      </c>
      <c r="I1525">
        <v>94</v>
      </c>
      <c r="J1525" t="s">
        <v>16</v>
      </c>
      <c r="K1525" t="s">
        <v>17</v>
      </c>
      <c r="L1525" t="s">
        <v>18</v>
      </c>
      <c r="M1525" s="1">
        <v>5.2083333333330373E-4</v>
      </c>
    </row>
    <row r="1526" spans="1:13" x14ac:dyDescent="0.3">
      <c r="A1526" t="s">
        <v>43</v>
      </c>
      <c r="B1526">
        <v>1000050</v>
      </c>
      <c r="C1526" t="s">
        <v>1205</v>
      </c>
      <c r="D1526">
        <v>0</v>
      </c>
      <c r="E1526" s="1">
        <v>44562.509675925925</v>
      </c>
      <c r="F1526">
        <v>12</v>
      </c>
      <c r="G1526" t="s">
        <v>1110</v>
      </c>
      <c r="H1526" s="1">
        <v>1.8518518518517713E-3</v>
      </c>
      <c r="I1526">
        <v>160</v>
      </c>
      <c r="J1526" t="s">
        <v>16</v>
      </c>
      <c r="K1526" t="s">
        <v>17</v>
      </c>
      <c r="L1526" t="s">
        <v>18</v>
      </c>
      <c r="M1526" s="1">
        <v>1.6203703703698835E-4</v>
      </c>
    </row>
    <row r="1527" spans="1:13" x14ac:dyDescent="0.3">
      <c r="A1527" t="s">
        <v>692</v>
      </c>
      <c r="B1527">
        <v>1000046</v>
      </c>
      <c r="C1527" t="s">
        <v>1206</v>
      </c>
      <c r="D1527">
        <v>0</v>
      </c>
      <c r="E1527" s="1">
        <v>44562.509687500002</v>
      </c>
      <c r="F1527">
        <v>12</v>
      </c>
      <c r="G1527" t="s">
        <v>1110</v>
      </c>
      <c r="H1527" s="1">
        <v>1.585648148148211E-3</v>
      </c>
      <c r="I1527">
        <v>137</v>
      </c>
      <c r="J1527" t="s">
        <v>16</v>
      </c>
      <c r="K1527" t="s">
        <v>17</v>
      </c>
      <c r="L1527" t="s">
        <v>18</v>
      </c>
      <c r="M1527" s="1">
        <v>4.861111111111871E-4</v>
      </c>
    </row>
    <row r="1528" spans="1:13" x14ac:dyDescent="0.3">
      <c r="A1528" t="s">
        <v>718</v>
      </c>
      <c r="B1528">
        <v>1000022</v>
      </c>
      <c r="C1528" t="s">
        <v>1196</v>
      </c>
      <c r="D1528">
        <v>0</v>
      </c>
      <c r="E1528" s="1">
        <v>44562.509733796294</v>
      </c>
      <c r="F1528">
        <v>12</v>
      </c>
      <c r="G1528" t="s">
        <v>1110</v>
      </c>
      <c r="H1528" s="1">
        <v>6.1342592592583678E-4</v>
      </c>
      <c r="I1528">
        <v>53</v>
      </c>
      <c r="J1528" t="s">
        <v>16</v>
      </c>
      <c r="K1528" t="s">
        <v>17</v>
      </c>
      <c r="L1528" t="s">
        <v>18</v>
      </c>
      <c r="M1528" s="1">
        <v>0</v>
      </c>
    </row>
    <row r="1529" spans="1:13" x14ac:dyDescent="0.3">
      <c r="A1529" t="s">
        <v>1207</v>
      </c>
      <c r="B1529">
        <v>1000009</v>
      </c>
      <c r="C1529" t="s">
        <v>1208</v>
      </c>
      <c r="D1529">
        <v>1</v>
      </c>
      <c r="E1529" s="1">
        <v>44562.509895833333</v>
      </c>
      <c r="F1529">
        <v>12</v>
      </c>
      <c r="G1529" t="s">
        <v>1110</v>
      </c>
      <c r="H1529" s="1">
        <v>1.1342592592593626E-3</v>
      </c>
      <c r="I1529">
        <v>98</v>
      </c>
      <c r="J1529" t="s">
        <v>16</v>
      </c>
      <c r="L1529" t="s">
        <v>18</v>
      </c>
      <c r="M1529" s="1">
        <v>2.083333333333659E-4</v>
      </c>
    </row>
    <row r="1530" spans="1:13" x14ac:dyDescent="0.3">
      <c r="A1530" t="s">
        <v>746</v>
      </c>
      <c r="B1530">
        <v>1000053</v>
      </c>
      <c r="C1530" t="s">
        <v>1209</v>
      </c>
      <c r="D1530">
        <v>0</v>
      </c>
      <c r="E1530" s="1">
        <v>44562.509918981479</v>
      </c>
      <c r="F1530">
        <v>12</v>
      </c>
      <c r="G1530" t="s">
        <v>1110</v>
      </c>
      <c r="H1530" s="1">
        <v>1.1689814814814792E-3</v>
      </c>
      <c r="I1530">
        <v>101</v>
      </c>
      <c r="J1530" t="s">
        <v>16</v>
      </c>
      <c r="K1530" t="s">
        <v>17</v>
      </c>
      <c r="L1530" t="s">
        <v>18</v>
      </c>
      <c r="M1530" s="1">
        <v>2.1990740740740478E-4</v>
      </c>
    </row>
    <row r="1531" spans="1:13" x14ac:dyDescent="0.3">
      <c r="A1531" t="s">
        <v>474</v>
      </c>
      <c r="B1531">
        <v>1000031</v>
      </c>
      <c r="C1531" t="s">
        <v>1210</v>
      </c>
      <c r="D1531">
        <v>0</v>
      </c>
      <c r="E1531" s="1">
        <v>44562.509965277779</v>
      </c>
      <c r="F1531">
        <v>12</v>
      </c>
      <c r="G1531" t="s">
        <v>1110</v>
      </c>
      <c r="H1531" s="1">
        <v>1.2384259259259345E-3</v>
      </c>
      <c r="I1531">
        <v>107</v>
      </c>
      <c r="J1531" t="s">
        <v>16</v>
      </c>
      <c r="K1531" t="s">
        <v>17</v>
      </c>
      <c r="L1531" t="s">
        <v>18</v>
      </c>
      <c r="M1531" s="1">
        <v>1.8518518518528815E-4</v>
      </c>
    </row>
    <row r="1532" spans="1:13" x14ac:dyDescent="0.3">
      <c r="A1532" t="s">
        <v>52</v>
      </c>
      <c r="B1532">
        <v>1000016</v>
      </c>
      <c r="C1532" t="s">
        <v>1211</v>
      </c>
      <c r="D1532">
        <v>2</v>
      </c>
      <c r="E1532" s="1">
        <v>44562.510127314818</v>
      </c>
      <c r="F1532">
        <v>12</v>
      </c>
      <c r="G1532" t="s">
        <v>1110</v>
      </c>
      <c r="H1532" s="1">
        <v>3.1018518518517446E-3</v>
      </c>
      <c r="I1532">
        <v>268</v>
      </c>
      <c r="J1532" t="s">
        <v>16</v>
      </c>
      <c r="K1532" t="s">
        <v>17</v>
      </c>
      <c r="L1532" t="s">
        <v>18</v>
      </c>
      <c r="M1532" s="1">
        <v>1.7361111111102723E-4</v>
      </c>
    </row>
    <row r="1533" spans="1:13" x14ac:dyDescent="0.3">
      <c r="A1533" t="s">
        <v>84</v>
      </c>
      <c r="B1533">
        <v>1000006</v>
      </c>
      <c r="C1533" t="s">
        <v>1018</v>
      </c>
      <c r="D1533">
        <v>1</v>
      </c>
      <c r="E1533" s="1">
        <v>44562.51021990741</v>
      </c>
      <c r="F1533">
        <v>12</v>
      </c>
      <c r="G1533" t="s">
        <v>1110</v>
      </c>
      <c r="H1533" s="1">
        <v>1.4120370370369617E-3</v>
      </c>
      <c r="I1533">
        <v>122</v>
      </c>
      <c r="J1533" t="s">
        <v>16</v>
      </c>
      <c r="K1533" t="s">
        <v>17</v>
      </c>
      <c r="L1533" t="s">
        <v>18</v>
      </c>
      <c r="M1533" s="1">
        <v>0</v>
      </c>
    </row>
    <row r="1534" spans="1:13" x14ac:dyDescent="0.3">
      <c r="A1534" t="s">
        <v>721</v>
      </c>
      <c r="B1534">
        <v>1000026</v>
      </c>
      <c r="C1534" t="s">
        <v>1212</v>
      </c>
      <c r="D1534">
        <v>0</v>
      </c>
      <c r="E1534" s="1">
        <v>44562.51021990741</v>
      </c>
      <c r="F1534">
        <v>12</v>
      </c>
      <c r="G1534" t="s">
        <v>1110</v>
      </c>
      <c r="H1534" s="1">
        <v>8.101851851851638E-4</v>
      </c>
      <c r="I1534">
        <v>70</v>
      </c>
      <c r="J1534" t="s">
        <v>16</v>
      </c>
      <c r="K1534" t="s">
        <v>17</v>
      </c>
      <c r="L1534" t="s">
        <v>18</v>
      </c>
      <c r="M1534" s="1">
        <v>2.4305555555548253E-4</v>
      </c>
    </row>
    <row r="1535" spans="1:13" x14ac:dyDescent="0.3">
      <c r="A1535" t="s">
        <v>371</v>
      </c>
      <c r="B1535">
        <v>1000010</v>
      </c>
      <c r="C1535" t="s">
        <v>1213</v>
      </c>
      <c r="D1535">
        <v>0</v>
      </c>
      <c r="E1535" s="1">
        <v>44562.510266203702</v>
      </c>
      <c r="F1535">
        <v>12</v>
      </c>
      <c r="G1535" t="s">
        <v>1110</v>
      </c>
      <c r="H1535" s="1">
        <v>1.7476851851851993E-3</v>
      </c>
      <c r="I1535">
        <v>151</v>
      </c>
      <c r="J1535" t="s">
        <v>16</v>
      </c>
      <c r="K1535" t="s">
        <v>17</v>
      </c>
      <c r="L1535" t="s">
        <v>18</v>
      </c>
      <c r="M1535" s="1">
        <v>4.861111111111871E-4</v>
      </c>
    </row>
    <row r="1536" spans="1:13" x14ac:dyDescent="0.3">
      <c r="A1536" t="s">
        <v>1214</v>
      </c>
      <c r="B1536">
        <v>1000030</v>
      </c>
      <c r="C1536" t="s">
        <v>758</v>
      </c>
      <c r="D1536">
        <v>0</v>
      </c>
      <c r="E1536" s="1">
        <v>44562.510405092595</v>
      </c>
      <c r="F1536">
        <v>12</v>
      </c>
      <c r="G1536" t="s">
        <v>1110</v>
      </c>
      <c r="H1536" s="1">
        <v>3.7268518518518423E-3</v>
      </c>
      <c r="I1536">
        <v>322</v>
      </c>
      <c r="J1536" t="s">
        <v>16</v>
      </c>
      <c r="K1536" t="s">
        <v>17</v>
      </c>
      <c r="L1536" t="s">
        <v>18</v>
      </c>
      <c r="M1536" s="1">
        <v>2.8935185185186008E-4</v>
      </c>
    </row>
    <row r="1537" spans="1:13" x14ac:dyDescent="0.3">
      <c r="A1537" t="s">
        <v>157</v>
      </c>
      <c r="B1537">
        <v>1000054</v>
      </c>
      <c r="C1537" t="s">
        <v>1179</v>
      </c>
      <c r="D1537">
        <v>0</v>
      </c>
      <c r="E1537" s="1">
        <v>44562.51059027778</v>
      </c>
      <c r="F1537">
        <v>12</v>
      </c>
      <c r="G1537" t="s">
        <v>1110</v>
      </c>
      <c r="H1537" s="1">
        <v>1.5277777777777946E-3</v>
      </c>
      <c r="I1537">
        <v>132</v>
      </c>
      <c r="J1537" t="s">
        <v>16</v>
      </c>
      <c r="K1537" t="s">
        <v>17</v>
      </c>
      <c r="L1537" t="s">
        <v>18</v>
      </c>
      <c r="M1537" s="1">
        <v>1.8518518518528815E-4</v>
      </c>
    </row>
    <row r="1538" spans="1:13" x14ac:dyDescent="0.3">
      <c r="A1538" t="s">
        <v>1102</v>
      </c>
      <c r="B1538">
        <v>1000038</v>
      </c>
      <c r="C1538" t="s">
        <v>463</v>
      </c>
      <c r="D1538">
        <v>1</v>
      </c>
      <c r="E1538" s="1">
        <v>44562.510671296295</v>
      </c>
      <c r="F1538">
        <v>12</v>
      </c>
      <c r="G1538" t="s">
        <v>1110</v>
      </c>
      <c r="H1538" s="1">
        <v>8.9120370370365798E-4</v>
      </c>
      <c r="I1538">
        <v>77</v>
      </c>
      <c r="J1538" t="s">
        <v>16</v>
      </c>
      <c r="K1538" t="s">
        <v>17</v>
      </c>
      <c r="L1538" t="s">
        <v>18</v>
      </c>
      <c r="M1538" s="1">
        <v>1.7361111111102723E-4</v>
      </c>
    </row>
    <row r="1539" spans="1:13" x14ac:dyDescent="0.3">
      <c r="A1539" t="s">
        <v>13</v>
      </c>
      <c r="B1539">
        <v>1000042</v>
      </c>
      <c r="C1539" t="s">
        <v>1215</v>
      </c>
      <c r="D1539">
        <v>1</v>
      </c>
      <c r="E1539" s="1">
        <v>44562.510706018518</v>
      </c>
      <c r="F1539">
        <v>12</v>
      </c>
      <c r="G1539" t="s">
        <v>1110</v>
      </c>
      <c r="H1539" s="1">
        <v>1.4120370370369617E-3</v>
      </c>
      <c r="I1539">
        <v>122</v>
      </c>
      <c r="J1539" t="s">
        <v>16</v>
      </c>
      <c r="K1539" t="s">
        <v>17</v>
      </c>
      <c r="L1539" t="s">
        <v>18</v>
      </c>
      <c r="M1539" s="1">
        <v>4.5138888888884843E-4</v>
      </c>
    </row>
    <row r="1540" spans="1:13" x14ac:dyDescent="0.3">
      <c r="A1540" t="s">
        <v>718</v>
      </c>
      <c r="B1540">
        <v>1000022</v>
      </c>
      <c r="C1540" t="s">
        <v>1216</v>
      </c>
      <c r="D1540">
        <v>2</v>
      </c>
      <c r="E1540" s="1">
        <v>44562.510821759257</v>
      </c>
      <c r="F1540">
        <v>12</v>
      </c>
      <c r="G1540" t="s">
        <v>1110</v>
      </c>
      <c r="H1540" s="1">
        <v>1.2615740740740122E-3</v>
      </c>
      <c r="I1540">
        <v>109</v>
      </c>
      <c r="J1540" t="s">
        <v>16</v>
      </c>
      <c r="K1540" t="s">
        <v>17</v>
      </c>
      <c r="L1540" t="s">
        <v>18</v>
      </c>
      <c r="M1540" s="1">
        <v>1.5046296296294948E-4</v>
      </c>
    </row>
    <row r="1541" spans="1:13" x14ac:dyDescent="0.3">
      <c r="A1541" t="s">
        <v>72</v>
      </c>
      <c r="B1541">
        <v>1000060</v>
      </c>
      <c r="C1541" t="s">
        <v>1217</v>
      </c>
      <c r="D1541">
        <v>1</v>
      </c>
      <c r="E1541" s="1">
        <v>44562.510891203703</v>
      </c>
      <c r="F1541">
        <v>12</v>
      </c>
      <c r="G1541" t="s">
        <v>1110</v>
      </c>
      <c r="H1541" s="1">
        <v>6.2500000000000888E-3</v>
      </c>
      <c r="I1541">
        <v>540</v>
      </c>
      <c r="J1541" t="s">
        <v>16</v>
      </c>
      <c r="K1541" t="s">
        <v>17</v>
      </c>
      <c r="L1541" t="s">
        <v>18</v>
      </c>
      <c r="M1541" s="1">
        <v>1.9675925925932702E-4</v>
      </c>
    </row>
    <row r="1542" spans="1:13" x14ac:dyDescent="0.3">
      <c r="A1542" t="s">
        <v>115</v>
      </c>
      <c r="B1542">
        <v>1000051</v>
      </c>
      <c r="C1542" t="s">
        <v>1218</v>
      </c>
      <c r="D1542">
        <v>0</v>
      </c>
      <c r="E1542" s="1">
        <v>44562.510937500003</v>
      </c>
      <c r="F1542">
        <v>12</v>
      </c>
      <c r="G1542" t="s">
        <v>1110</v>
      </c>
      <c r="H1542" s="1">
        <v>1.8518518518517713E-3</v>
      </c>
      <c r="I1542">
        <v>160</v>
      </c>
      <c r="J1542" t="s">
        <v>16</v>
      </c>
      <c r="K1542" t="s">
        <v>17</v>
      </c>
      <c r="L1542" t="s">
        <v>18</v>
      </c>
      <c r="M1542" s="1">
        <v>2.3148148148144365E-4</v>
      </c>
    </row>
    <row r="1543" spans="1:13" x14ac:dyDescent="0.3">
      <c r="A1543" t="s">
        <v>123</v>
      </c>
      <c r="B1543">
        <v>1000040</v>
      </c>
      <c r="C1543" t="s">
        <v>1219</v>
      </c>
      <c r="D1543">
        <v>2</v>
      </c>
      <c r="E1543" s="1">
        <v>44562.511099537034</v>
      </c>
      <c r="F1543">
        <v>12</v>
      </c>
      <c r="G1543" t="s">
        <v>1110</v>
      </c>
      <c r="H1543" s="1">
        <v>1.2962962962963509E-3</v>
      </c>
      <c r="I1543">
        <v>112</v>
      </c>
      <c r="J1543" t="s">
        <v>16</v>
      </c>
      <c r="K1543" t="s">
        <v>17</v>
      </c>
      <c r="L1543" t="s">
        <v>18</v>
      </c>
      <c r="M1543" s="1">
        <v>2.6620370370378232E-4</v>
      </c>
    </row>
    <row r="1544" spans="1:13" x14ac:dyDescent="0.3">
      <c r="A1544" t="s">
        <v>1106</v>
      </c>
      <c r="B1544">
        <v>1000018</v>
      </c>
      <c r="C1544" t="s">
        <v>1220</v>
      </c>
      <c r="D1544">
        <v>2</v>
      </c>
      <c r="E1544" s="1">
        <v>44562.51116898148</v>
      </c>
      <c r="F1544">
        <v>12</v>
      </c>
      <c r="G1544" t="s">
        <v>1110</v>
      </c>
      <c r="H1544" s="1">
        <v>7.6388888888878625E-4</v>
      </c>
      <c r="I1544">
        <v>66</v>
      </c>
      <c r="J1544" t="s">
        <v>16</v>
      </c>
      <c r="K1544" t="s">
        <v>17</v>
      </c>
      <c r="L1544" t="s">
        <v>18</v>
      </c>
      <c r="M1544" s="1">
        <v>2.546296296295214E-4</v>
      </c>
    </row>
    <row r="1545" spans="1:13" x14ac:dyDescent="0.3">
      <c r="A1545" t="s">
        <v>1221</v>
      </c>
      <c r="B1545">
        <v>1000007</v>
      </c>
      <c r="C1545" t="s">
        <v>1222</v>
      </c>
      <c r="D1545">
        <v>0</v>
      </c>
      <c r="E1545" s="1">
        <v>44562.511342592596</v>
      </c>
      <c r="F1545">
        <v>12</v>
      </c>
      <c r="G1545" t="s">
        <v>1110</v>
      </c>
      <c r="H1545" s="1">
        <v>9.2592592592599665E-4</v>
      </c>
      <c r="I1545">
        <v>80</v>
      </c>
      <c r="J1545" t="s">
        <v>16</v>
      </c>
      <c r="K1545" t="s">
        <v>17</v>
      </c>
      <c r="L1545" t="s">
        <v>18</v>
      </c>
      <c r="M1545" s="1">
        <v>1.9675925925932702E-4</v>
      </c>
    </row>
    <row r="1546" spans="1:13" x14ac:dyDescent="0.3">
      <c r="A1546" t="s">
        <v>721</v>
      </c>
      <c r="B1546">
        <v>1000026</v>
      </c>
      <c r="C1546" t="s">
        <v>439</v>
      </c>
      <c r="D1546">
        <v>0</v>
      </c>
      <c r="E1546" s="1">
        <v>44562.511354166665</v>
      </c>
      <c r="F1546">
        <v>12</v>
      </c>
      <c r="G1546" t="s">
        <v>1110</v>
      </c>
      <c r="H1546" s="1">
        <v>4.3981481481480955E-4</v>
      </c>
      <c r="I1546">
        <v>38</v>
      </c>
      <c r="J1546" t="s">
        <v>16</v>
      </c>
      <c r="K1546" t="s">
        <v>17</v>
      </c>
      <c r="L1546" t="s">
        <v>18</v>
      </c>
      <c r="M1546" s="1">
        <v>4.9768518518522598E-4</v>
      </c>
    </row>
    <row r="1547" spans="1:13" x14ac:dyDescent="0.3">
      <c r="A1547" t="s">
        <v>1207</v>
      </c>
      <c r="B1547">
        <v>1000009</v>
      </c>
      <c r="C1547" t="s">
        <v>615</v>
      </c>
      <c r="D1547">
        <v>1</v>
      </c>
      <c r="E1547" s="1">
        <v>44562.511458333334</v>
      </c>
      <c r="F1547">
        <v>12</v>
      </c>
      <c r="G1547" t="s">
        <v>1110</v>
      </c>
      <c r="H1547" s="1">
        <v>2.3148148148144365E-4</v>
      </c>
      <c r="I1547">
        <v>20</v>
      </c>
      <c r="J1547" t="s">
        <v>16</v>
      </c>
      <c r="K1547" t="s">
        <v>17</v>
      </c>
      <c r="L1547" t="s">
        <v>18</v>
      </c>
      <c r="M1547" s="1">
        <v>2.546296296295214E-4</v>
      </c>
    </row>
    <row r="1548" spans="1:13" x14ac:dyDescent="0.3">
      <c r="A1548" t="s">
        <v>21</v>
      </c>
      <c r="B1548">
        <v>1000065</v>
      </c>
      <c r="C1548" t="s">
        <v>1078</v>
      </c>
      <c r="D1548">
        <v>1</v>
      </c>
      <c r="E1548" s="1">
        <v>44562.511608796296</v>
      </c>
      <c r="F1548">
        <v>12</v>
      </c>
      <c r="G1548" t="s">
        <v>1110</v>
      </c>
      <c r="H1548" s="1">
        <v>4.1435185185185741E-3</v>
      </c>
      <c r="I1548">
        <v>358</v>
      </c>
      <c r="J1548" t="s">
        <v>16</v>
      </c>
      <c r="K1548" t="s">
        <v>17</v>
      </c>
      <c r="L1548" t="s">
        <v>18</v>
      </c>
      <c r="M1548" s="1">
        <v>2.3148148148144365E-4</v>
      </c>
    </row>
    <row r="1549" spans="1:13" x14ac:dyDescent="0.3">
      <c r="A1549" t="s">
        <v>242</v>
      </c>
      <c r="B1549">
        <v>1000041</v>
      </c>
      <c r="C1549" t="s">
        <v>1223</v>
      </c>
      <c r="D1549">
        <v>2</v>
      </c>
      <c r="E1549" s="1">
        <v>44562.511643518519</v>
      </c>
      <c r="F1549">
        <v>12</v>
      </c>
      <c r="G1549" t="s">
        <v>1110</v>
      </c>
      <c r="H1549" s="1">
        <v>1.7939814814815769E-3</v>
      </c>
      <c r="I1549">
        <v>155</v>
      </c>
      <c r="J1549" t="s">
        <v>16</v>
      </c>
      <c r="K1549" t="s">
        <v>17</v>
      </c>
      <c r="L1549" t="s">
        <v>18</v>
      </c>
      <c r="M1549" s="1">
        <v>4.7453703703692618E-4</v>
      </c>
    </row>
    <row r="1550" spans="1:13" x14ac:dyDescent="0.3">
      <c r="A1550" t="s">
        <v>19</v>
      </c>
      <c r="B1550">
        <v>1000004</v>
      </c>
      <c r="C1550" t="s">
        <v>1224</v>
      </c>
      <c r="D1550">
        <v>1</v>
      </c>
      <c r="E1550" s="1">
        <v>44562.511689814812</v>
      </c>
      <c r="F1550">
        <v>12</v>
      </c>
      <c r="G1550" t="s">
        <v>1110</v>
      </c>
      <c r="H1550" s="1">
        <v>8.5648148148154135E-4</v>
      </c>
      <c r="I1550">
        <v>74</v>
      </c>
      <c r="J1550" t="s">
        <v>16</v>
      </c>
      <c r="K1550" t="s">
        <v>17</v>
      </c>
      <c r="L1550" t="s">
        <v>18</v>
      </c>
      <c r="M1550" s="1">
        <v>1.7361111111102723E-4</v>
      </c>
    </row>
    <row r="1551" spans="1:13" x14ac:dyDescent="0.3">
      <c r="A1551" t="s">
        <v>24</v>
      </c>
      <c r="B1551">
        <v>1000055</v>
      </c>
      <c r="C1551" t="s">
        <v>1225</v>
      </c>
      <c r="D1551">
        <v>0</v>
      </c>
      <c r="E1551" s="1">
        <v>44562.511967592596</v>
      </c>
      <c r="F1551">
        <v>12</v>
      </c>
      <c r="G1551" t="s">
        <v>1110</v>
      </c>
      <c r="H1551" s="1">
        <v>3.8657407407407529E-3</v>
      </c>
      <c r="I1551">
        <v>334</v>
      </c>
      <c r="J1551" t="s">
        <v>16</v>
      </c>
      <c r="K1551" t="s">
        <v>17</v>
      </c>
      <c r="L1551" t="s">
        <v>18</v>
      </c>
      <c r="M1551" s="1">
        <v>3.0092592592589895E-4</v>
      </c>
    </row>
    <row r="1552" spans="1:13" x14ac:dyDescent="0.3">
      <c r="A1552" t="s">
        <v>692</v>
      </c>
      <c r="B1552">
        <v>1000046</v>
      </c>
      <c r="C1552" t="s">
        <v>1226</v>
      </c>
      <c r="D1552">
        <v>0</v>
      </c>
      <c r="E1552" s="1">
        <v>44562.511967592596</v>
      </c>
      <c r="F1552">
        <v>12</v>
      </c>
      <c r="G1552" t="s">
        <v>1110</v>
      </c>
      <c r="H1552" s="1">
        <v>1.8402777777777324E-3</v>
      </c>
      <c r="I1552">
        <v>159</v>
      </c>
      <c r="J1552" t="s">
        <v>16</v>
      </c>
      <c r="K1552" t="s">
        <v>17</v>
      </c>
      <c r="L1552" t="s">
        <v>18</v>
      </c>
      <c r="M1552" s="1">
        <v>2.546296296295214E-4</v>
      </c>
    </row>
    <row r="1553" spans="1:13" x14ac:dyDescent="0.3">
      <c r="A1553" t="s">
        <v>43</v>
      </c>
      <c r="B1553">
        <v>1000050</v>
      </c>
      <c r="C1553" t="s">
        <v>1227</v>
      </c>
      <c r="D1553">
        <v>0</v>
      </c>
      <c r="E1553" s="1">
        <v>44562.512337962966</v>
      </c>
      <c r="F1553">
        <v>12</v>
      </c>
      <c r="G1553" t="s">
        <v>1110</v>
      </c>
      <c r="H1553" s="1">
        <v>9.2592592592599665E-4</v>
      </c>
      <c r="I1553">
        <v>80</v>
      </c>
      <c r="J1553" t="s">
        <v>16</v>
      </c>
      <c r="K1553" t="s">
        <v>17</v>
      </c>
      <c r="L1553" t="s">
        <v>18</v>
      </c>
      <c r="M1553" s="1">
        <v>1.9675925925932702E-4</v>
      </c>
    </row>
    <row r="1554" spans="1:13" x14ac:dyDescent="0.3">
      <c r="A1554" t="s">
        <v>474</v>
      </c>
      <c r="B1554">
        <v>1000031</v>
      </c>
      <c r="C1554" t="s">
        <v>1228</v>
      </c>
      <c r="D1554">
        <v>0</v>
      </c>
      <c r="E1554" s="1">
        <v>44562.512361111112</v>
      </c>
      <c r="F1554">
        <v>12</v>
      </c>
      <c r="G1554" t="s">
        <v>1110</v>
      </c>
      <c r="H1554" s="1">
        <v>1.6203703703703276E-3</v>
      </c>
      <c r="I1554">
        <v>140</v>
      </c>
      <c r="J1554" t="s">
        <v>16</v>
      </c>
      <c r="K1554" t="s">
        <v>17</v>
      </c>
      <c r="L1554" t="s">
        <v>18</v>
      </c>
      <c r="M1554" s="1">
        <v>2.3148148148144365E-4</v>
      </c>
    </row>
    <row r="1555" spans="1:13" x14ac:dyDescent="0.3">
      <c r="A1555" t="s">
        <v>721</v>
      </c>
      <c r="B1555">
        <v>1000026</v>
      </c>
      <c r="C1555" t="s">
        <v>1229</v>
      </c>
      <c r="D1555">
        <v>0</v>
      </c>
      <c r="E1555" s="1">
        <v>44562.512372685182</v>
      </c>
      <c r="F1555">
        <v>12</v>
      </c>
      <c r="G1555" t="s">
        <v>1110</v>
      </c>
      <c r="H1555" s="1">
        <v>1.1574074074038876E-5</v>
      </c>
      <c r="I1555">
        <v>1</v>
      </c>
      <c r="J1555" t="s">
        <v>16</v>
      </c>
      <c r="K1555" t="s">
        <v>17</v>
      </c>
      <c r="L1555" t="s">
        <v>18</v>
      </c>
      <c r="M1555" s="1">
        <v>2.1990740740740478E-4</v>
      </c>
    </row>
    <row r="1556" spans="1:13" x14ac:dyDescent="0.3">
      <c r="A1556" t="s">
        <v>41</v>
      </c>
      <c r="B1556">
        <v>1000049</v>
      </c>
      <c r="C1556" t="s">
        <v>1230</v>
      </c>
      <c r="D1556">
        <v>2</v>
      </c>
      <c r="E1556" s="1">
        <v>44562.512418981481</v>
      </c>
      <c r="F1556">
        <v>12</v>
      </c>
      <c r="G1556" t="s">
        <v>1110</v>
      </c>
      <c r="H1556" s="1">
        <v>2.7893518518518068E-3</v>
      </c>
      <c r="I1556">
        <v>241</v>
      </c>
      <c r="J1556" t="s">
        <v>16</v>
      </c>
      <c r="K1556" t="s">
        <v>17</v>
      </c>
      <c r="L1556" t="s">
        <v>18</v>
      </c>
      <c r="M1556" s="1">
        <v>3.0092592592589895E-4</v>
      </c>
    </row>
    <row r="1557" spans="1:13" x14ac:dyDescent="0.3">
      <c r="A1557" t="s">
        <v>1116</v>
      </c>
      <c r="B1557">
        <v>1000048</v>
      </c>
      <c r="C1557" t="s">
        <v>1231</v>
      </c>
      <c r="D1557">
        <v>0</v>
      </c>
      <c r="E1557" s="1">
        <v>44562.512418981481</v>
      </c>
      <c r="F1557">
        <v>12</v>
      </c>
      <c r="G1557" t="s">
        <v>1110</v>
      </c>
      <c r="H1557" s="1">
        <v>6.8287037037029208E-4</v>
      </c>
      <c r="I1557">
        <v>59</v>
      </c>
      <c r="J1557" t="s">
        <v>16</v>
      </c>
      <c r="K1557" t="s">
        <v>17</v>
      </c>
      <c r="L1557" t="s">
        <v>18</v>
      </c>
      <c r="M1557" s="1">
        <v>6.250000000000977E-4</v>
      </c>
    </row>
    <row r="1558" spans="1:13" x14ac:dyDescent="0.3">
      <c r="A1558" t="s">
        <v>1102</v>
      </c>
      <c r="B1558">
        <v>1000038</v>
      </c>
      <c r="C1558" t="s">
        <v>1232</v>
      </c>
      <c r="D1558">
        <v>0</v>
      </c>
      <c r="E1558" s="1">
        <v>44562.512615740743</v>
      </c>
      <c r="F1558">
        <v>12</v>
      </c>
      <c r="G1558" t="s">
        <v>1110</v>
      </c>
      <c r="H1558" s="1">
        <v>1.6666666666667052E-3</v>
      </c>
      <c r="I1558">
        <v>144</v>
      </c>
      <c r="J1558" t="s">
        <v>16</v>
      </c>
      <c r="K1558" t="s">
        <v>17</v>
      </c>
      <c r="L1558" t="s">
        <v>18</v>
      </c>
      <c r="M1558" s="1">
        <v>1.9675925925932702E-4</v>
      </c>
    </row>
    <row r="1559" spans="1:13" x14ac:dyDescent="0.3">
      <c r="A1559" t="s">
        <v>84</v>
      </c>
      <c r="B1559">
        <v>1000006</v>
      </c>
      <c r="C1559" t="s">
        <v>1233</v>
      </c>
      <c r="D1559">
        <v>1</v>
      </c>
      <c r="E1559" s="1">
        <v>44562.512650462966</v>
      </c>
      <c r="F1559">
        <v>12</v>
      </c>
      <c r="G1559" t="s">
        <v>1110</v>
      </c>
      <c r="H1559" s="1">
        <v>1.5277777777777946E-3</v>
      </c>
      <c r="I1559">
        <v>132</v>
      </c>
      <c r="J1559" t="s">
        <v>16</v>
      </c>
      <c r="K1559" t="s">
        <v>17</v>
      </c>
      <c r="L1559" t="s">
        <v>18</v>
      </c>
      <c r="M1559" s="1">
        <v>1.7361111111102723E-4</v>
      </c>
    </row>
    <row r="1560" spans="1:13" x14ac:dyDescent="0.3">
      <c r="A1560" t="s">
        <v>718</v>
      </c>
      <c r="B1560">
        <v>1000022</v>
      </c>
      <c r="C1560" t="s">
        <v>1234</v>
      </c>
      <c r="D1560">
        <v>2</v>
      </c>
      <c r="E1560" s="1">
        <v>44562.512685185182</v>
      </c>
      <c r="F1560">
        <v>12</v>
      </c>
      <c r="G1560" t="s">
        <v>1110</v>
      </c>
      <c r="H1560" s="1">
        <v>9.2592592592599665E-4</v>
      </c>
      <c r="I1560">
        <v>80</v>
      </c>
      <c r="J1560" t="s">
        <v>16</v>
      </c>
      <c r="K1560" t="s">
        <v>17</v>
      </c>
      <c r="L1560" t="s">
        <v>18</v>
      </c>
      <c r="M1560" s="1">
        <v>1.388888888889106E-4</v>
      </c>
    </row>
    <row r="1561" spans="1:13" x14ac:dyDescent="0.3">
      <c r="A1561" t="s">
        <v>13</v>
      </c>
      <c r="B1561">
        <v>1000042</v>
      </c>
      <c r="C1561" t="s">
        <v>1235</v>
      </c>
      <c r="D1561">
        <v>0</v>
      </c>
      <c r="E1561" s="1">
        <v>44562.512696759259</v>
      </c>
      <c r="F1561">
        <v>12</v>
      </c>
      <c r="G1561" t="s">
        <v>1110</v>
      </c>
      <c r="H1561" s="1">
        <v>1.284722222222312E-3</v>
      </c>
      <c r="I1561">
        <v>111</v>
      </c>
      <c r="J1561" t="s">
        <v>16</v>
      </c>
      <c r="K1561" t="s">
        <v>17</v>
      </c>
      <c r="L1561" t="s">
        <v>18</v>
      </c>
      <c r="M1561" s="1">
        <v>4.7453703703692618E-4</v>
      </c>
    </row>
    <row r="1562" spans="1:13" x14ac:dyDescent="0.3">
      <c r="A1562" t="s">
        <v>1207</v>
      </c>
      <c r="B1562">
        <v>1000009</v>
      </c>
      <c r="C1562" t="s">
        <v>1236</v>
      </c>
      <c r="D1562">
        <v>0</v>
      </c>
      <c r="E1562" s="1">
        <v>44562.512881944444</v>
      </c>
      <c r="F1562">
        <v>12</v>
      </c>
      <c r="G1562" t="s">
        <v>1110</v>
      </c>
      <c r="H1562" s="1">
        <v>9.9537037037045195E-4</v>
      </c>
      <c r="I1562">
        <v>86</v>
      </c>
      <c r="J1562" t="s">
        <v>16</v>
      </c>
      <c r="K1562" t="s">
        <v>17</v>
      </c>
      <c r="L1562" t="s">
        <v>18</v>
      </c>
      <c r="M1562" s="1">
        <v>3.0092592592589895E-4</v>
      </c>
    </row>
    <row r="1563" spans="1:13" x14ac:dyDescent="0.3">
      <c r="A1563" t="s">
        <v>1066</v>
      </c>
      <c r="B1563">
        <v>1000058</v>
      </c>
      <c r="C1563" t="s">
        <v>1237</v>
      </c>
      <c r="D1563">
        <v>1</v>
      </c>
      <c r="E1563" s="1">
        <v>44562.51289351852</v>
      </c>
      <c r="F1563">
        <v>12</v>
      </c>
      <c r="G1563" t="s">
        <v>1110</v>
      </c>
      <c r="H1563" s="1">
        <v>2.5231481481482465E-3</v>
      </c>
      <c r="I1563">
        <v>218</v>
      </c>
      <c r="J1563" t="s">
        <v>16</v>
      </c>
      <c r="K1563" t="s">
        <v>17</v>
      </c>
      <c r="L1563" t="s">
        <v>18</v>
      </c>
      <c r="M1563" s="1">
        <v>4.9768518518522598E-4</v>
      </c>
    </row>
    <row r="1564" spans="1:13" x14ac:dyDescent="0.3">
      <c r="A1564" t="s">
        <v>1106</v>
      </c>
      <c r="B1564">
        <v>1000018</v>
      </c>
      <c r="C1564" t="s">
        <v>1205</v>
      </c>
      <c r="D1564">
        <v>2</v>
      </c>
      <c r="E1564" s="1">
        <v>44562.513090277775</v>
      </c>
      <c r="F1564">
        <v>12</v>
      </c>
      <c r="G1564" t="s">
        <v>1110</v>
      </c>
      <c r="H1564" s="1">
        <v>8.9120370370365798E-4</v>
      </c>
      <c r="I1564">
        <v>77</v>
      </c>
      <c r="J1564" t="s">
        <v>16</v>
      </c>
      <c r="K1564" t="s">
        <v>17</v>
      </c>
      <c r="L1564" t="s">
        <v>18</v>
      </c>
      <c r="M1564" s="1">
        <v>1.388888888889106E-4</v>
      </c>
    </row>
    <row r="1565" spans="1:13" x14ac:dyDescent="0.3">
      <c r="A1565" t="s">
        <v>157</v>
      </c>
      <c r="B1565">
        <v>1000054</v>
      </c>
      <c r="C1565" t="s">
        <v>1238</v>
      </c>
      <c r="D1565">
        <v>0</v>
      </c>
      <c r="E1565" s="1">
        <v>44562.513148148151</v>
      </c>
      <c r="F1565">
        <v>12</v>
      </c>
      <c r="G1565" t="s">
        <v>1110</v>
      </c>
      <c r="H1565" s="1">
        <v>7.5231481481474738E-4</v>
      </c>
      <c r="I1565">
        <v>65</v>
      </c>
      <c r="J1565" t="s">
        <v>16</v>
      </c>
      <c r="K1565" t="s">
        <v>17</v>
      </c>
      <c r="L1565" t="s">
        <v>18</v>
      </c>
      <c r="M1565" s="1">
        <v>1.7361111111102723E-4</v>
      </c>
    </row>
    <row r="1566" spans="1:13" x14ac:dyDescent="0.3">
      <c r="A1566" t="s">
        <v>1221</v>
      </c>
      <c r="B1566">
        <v>1000007</v>
      </c>
      <c r="C1566" t="s">
        <v>1239</v>
      </c>
      <c r="D1566">
        <v>2</v>
      </c>
      <c r="E1566" s="1">
        <v>44562.51353009259</v>
      </c>
      <c r="F1566">
        <v>12</v>
      </c>
      <c r="G1566" t="s">
        <v>1110</v>
      </c>
      <c r="H1566" s="1">
        <v>1.0069444444444908E-3</v>
      </c>
      <c r="I1566">
        <v>87</v>
      </c>
      <c r="J1566" t="s">
        <v>16</v>
      </c>
      <c r="K1566" t="s">
        <v>17</v>
      </c>
      <c r="L1566" t="s">
        <v>18</v>
      </c>
      <c r="M1566" s="1">
        <v>1.9675925925932702E-4</v>
      </c>
    </row>
    <row r="1567" spans="1:13" x14ac:dyDescent="0.3">
      <c r="A1567" t="s">
        <v>115</v>
      </c>
      <c r="B1567">
        <v>1000051</v>
      </c>
      <c r="C1567" t="s">
        <v>628</v>
      </c>
      <c r="D1567">
        <v>1</v>
      </c>
      <c r="E1567" s="1">
        <v>44562.513553240744</v>
      </c>
      <c r="F1567">
        <v>12</v>
      </c>
      <c r="G1567" t="s">
        <v>1110</v>
      </c>
      <c r="H1567" s="1">
        <v>1.2152777777778567E-3</v>
      </c>
      <c r="I1567">
        <v>105</v>
      </c>
      <c r="J1567" t="s">
        <v>16</v>
      </c>
      <c r="K1567" t="s">
        <v>17</v>
      </c>
      <c r="L1567" t="s">
        <v>18</v>
      </c>
      <c r="M1567" s="1">
        <v>1.9675925925932702E-4</v>
      </c>
    </row>
    <row r="1568" spans="1:13" x14ac:dyDescent="0.3">
      <c r="A1568" t="s">
        <v>721</v>
      </c>
      <c r="B1568">
        <v>1000026</v>
      </c>
      <c r="C1568" t="s">
        <v>1240</v>
      </c>
      <c r="D1568">
        <v>2</v>
      </c>
      <c r="E1568" s="1">
        <v>44562.513657407406</v>
      </c>
      <c r="F1568">
        <v>12</v>
      </c>
      <c r="G1568" t="s">
        <v>1110</v>
      </c>
      <c r="H1568" s="1">
        <v>9.8379629629619103E-4</v>
      </c>
      <c r="I1568">
        <v>85</v>
      </c>
      <c r="J1568" t="s">
        <v>16</v>
      </c>
      <c r="K1568" t="s">
        <v>17</v>
      </c>
      <c r="L1568" t="s">
        <v>18</v>
      </c>
      <c r="M1568" s="1">
        <v>6.8287037037029208E-4</v>
      </c>
    </row>
    <row r="1569" spans="1:13" x14ac:dyDescent="0.3">
      <c r="A1569" t="s">
        <v>756</v>
      </c>
      <c r="B1569">
        <v>1000023</v>
      </c>
      <c r="C1569" t="s">
        <v>1241</v>
      </c>
      <c r="D1569">
        <v>0</v>
      </c>
      <c r="E1569" s="1">
        <v>44562.513761574075</v>
      </c>
      <c r="F1569">
        <v>12</v>
      </c>
      <c r="G1569" t="s">
        <v>1110</v>
      </c>
      <c r="H1569" s="1">
        <v>1.9675925925932702E-4</v>
      </c>
      <c r="I1569">
        <v>17</v>
      </c>
      <c r="J1569" t="s">
        <v>16</v>
      </c>
      <c r="K1569" t="s">
        <v>17</v>
      </c>
      <c r="L1569" t="s">
        <v>18</v>
      </c>
      <c r="M1569" s="1">
        <v>5.0925925925926485E-4</v>
      </c>
    </row>
    <row r="1570" spans="1:13" x14ac:dyDescent="0.3">
      <c r="A1570" t="s">
        <v>123</v>
      </c>
      <c r="B1570">
        <v>1000040</v>
      </c>
      <c r="C1570" t="s">
        <v>1242</v>
      </c>
      <c r="D1570">
        <v>0</v>
      </c>
      <c r="E1570" s="1">
        <v>44562.513761574075</v>
      </c>
      <c r="F1570">
        <v>12</v>
      </c>
      <c r="G1570" t="s">
        <v>1110</v>
      </c>
      <c r="H1570" s="1">
        <v>1.0300925925925686E-3</v>
      </c>
      <c r="I1570">
        <v>89</v>
      </c>
      <c r="J1570" t="s">
        <v>16</v>
      </c>
      <c r="K1570" t="s">
        <v>17</v>
      </c>
      <c r="L1570" t="s">
        <v>18</v>
      </c>
      <c r="M1570" s="1">
        <v>2.546296296295214E-4</v>
      </c>
    </row>
    <row r="1571" spans="1:13" x14ac:dyDescent="0.3">
      <c r="A1571" t="s">
        <v>26</v>
      </c>
      <c r="B1571">
        <v>1000021</v>
      </c>
      <c r="C1571" t="s">
        <v>1243</v>
      </c>
      <c r="D1571">
        <v>0</v>
      </c>
      <c r="E1571" s="1">
        <v>44562.513773148145</v>
      </c>
      <c r="F1571">
        <v>12</v>
      </c>
      <c r="G1571" t="s">
        <v>1110</v>
      </c>
      <c r="H1571" s="1">
        <v>5.2083333333330373E-4</v>
      </c>
      <c r="I1571">
        <v>45</v>
      </c>
      <c r="J1571" t="s">
        <v>16</v>
      </c>
      <c r="K1571" t="s">
        <v>17</v>
      </c>
      <c r="L1571" t="s">
        <v>18</v>
      </c>
      <c r="M1571" s="1">
        <v>2.1990740740740478E-4</v>
      </c>
    </row>
    <row r="1572" spans="1:13" x14ac:dyDescent="0.3">
      <c r="A1572" t="s">
        <v>801</v>
      </c>
      <c r="B1572">
        <v>1000037</v>
      </c>
      <c r="C1572" t="s">
        <v>1244</v>
      </c>
      <c r="D1572">
        <v>2</v>
      </c>
      <c r="E1572" s="1">
        <v>44562.513831018521</v>
      </c>
      <c r="F1572">
        <v>12</v>
      </c>
      <c r="G1572" t="s">
        <v>1110</v>
      </c>
      <c r="H1572" s="1">
        <v>9.7222222222215215E-4</v>
      </c>
      <c r="I1572">
        <v>84</v>
      </c>
      <c r="J1572" t="s">
        <v>16</v>
      </c>
      <c r="K1572" t="s">
        <v>17</v>
      </c>
      <c r="L1572" t="s">
        <v>18</v>
      </c>
      <c r="M1572" s="1">
        <v>4.629629629628873E-4</v>
      </c>
    </row>
    <row r="1573" spans="1:13" x14ac:dyDescent="0.3">
      <c r="A1573" t="s">
        <v>52</v>
      </c>
      <c r="B1573">
        <v>1000016</v>
      </c>
      <c r="C1573" t="s">
        <v>1245</v>
      </c>
      <c r="D1573">
        <v>0</v>
      </c>
      <c r="E1573" s="1">
        <v>44562.514201388891</v>
      </c>
      <c r="F1573">
        <v>12</v>
      </c>
      <c r="G1573" t="s">
        <v>1110</v>
      </c>
      <c r="H1573" s="1">
        <v>2.476851851851869E-3</v>
      </c>
      <c r="I1573">
        <v>214</v>
      </c>
      <c r="J1573" t="s">
        <v>16</v>
      </c>
      <c r="K1573" t="s">
        <v>17</v>
      </c>
      <c r="L1573" t="s">
        <v>18</v>
      </c>
      <c r="M1573" s="1">
        <v>2.1990740740740478E-4</v>
      </c>
    </row>
    <row r="1574" spans="1:13" x14ac:dyDescent="0.3">
      <c r="A1574" t="s">
        <v>1116</v>
      </c>
      <c r="B1574">
        <v>1000048</v>
      </c>
      <c r="C1574" t="s">
        <v>1234</v>
      </c>
      <c r="D1574">
        <v>0</v>
      </c>
      <c r="E1574" s="1">
        <v>44562.514305555553</v>
      </c>
      <c r="F1574">
        <v>12</v>
      </c>
      <c r="G1574" t="s">
        <v>1110</v>
      </c>
      <c r="H1574" s="1">
        <v>9.8379629629619103E-4</v>
      </c>
      <c r="I1574">
        <v>85</v>
      </c>
      <c r="J1574" t="s">
        <v>16</v>
      </c>
      <c r="K1574" t="s">
        <v>17</v>
      </c>
      <c r="L1574" t="s">
        <v>18</v>
      </c>
      <c r="M1574" s="1">
        <v>1.7361111111102723E-4</v>
      </c>
    </row>
    <row r="1575" spans="1:13" x14ac:dyDescent="0.3">
      <c r="A1575" t="s">
        <v>718</v>
      </c>
      <c r="B1575">
        <v>1000022</v>
      </c>
      <c r="C1575" t="s">
        <v>1246</v>
      </c>
      <c r="D1575">
        <v>2</v>
      </c>
      <c r="E1575" s="1">
        <v>44562.514317129629</v>
      </c>
      <c r="F1575">
        <v>12</v>
      </c>
      <c r="G1575" t="s">
        <v>1110</v>
      </c>
      <c r="H1575" s="1">
        <v>3.93518518518432E-4</v>
      </c>
      <c r="I1575">
        <v>34</v>
      </c>
      <c r="J1575" t="s">
        <v>16</v>
      </c>
      <c r="K1575" t="s">
        <v>17</v>
      </c>
      <c r="L1575" t="s">
        <v>18</v>
      </c>
      <c r="M1575" s="1">
        <v>1.6203703703698835E-4</v>
      </c>
    </row>
    <row r="1576" spans="1:13" x14ac:dyDescent="0.3">
      <c r="A1576" t="s">
        <v>746</v>
      </c>
      <c r="B1576">
        <v>1000053</v>
      </c>
      <c r="C1576" t="s">
        <v>1247</v>
      </c>
      <c r="D1576">
        <v>2</v>
      </c>
      <c r="E1576" s="1">
        <v>44562.514328703706</v>
      </c>
      <c r="F1576">
        <v>12</v>
      </c>
      <c r="G1576" t="s">
        <v>1110</v>
      </c>
      <c r="H1576" s="1">
        <v>2.083333333333659E-4</v>
      </c>
      <c r="I1576">
        <v>18</v>
      </c>
      <c r="J1576" t="s">
        <v>16</v>
      </c>
      <c r="K1576" t="s">
        <v>17</v>
      </c>
      <c r="L1576" t="s">
        <v>18</v>
      </c>
      <c r="M1576" s="1">
        <v>4.629629629628873E-4</v>
      </c>
    </row>
    <row r="1577" spans="1:13" x14ac:dyDescent="0.3">
      <c r="A1577" t="s">
        <v>371</v>
      </c>
      <c r="B1577">
        <v>1000010</v>
      </c>
      <c r="C1577" t="s">
        <v>1248</v>
      </c>
      <c r="D1577">
        <v>1</v>
      </c>
      <c r="E1577" s="1">
        <v>44562.514351851853</v>
      </c>
      <c r="F1577">
        <v>12</v>
      </c>
      <c r="G1577" t="s">
        <v>1110</v>
      </c>
      <c r="H1577" s="1">
        <v>4.5717592592593448E-3</v>
      </c>
      <c r="I1577">
        <v>395</v>
      </c>
      <c r="J1577" t="s">
        <v>16</v>
      </c>
      <c r="K1577" t="s">
        <v>17</v>
      </c>
      <c r="L1577" t="s">
        <v>18</v>
      </c>
      <c r="M1577" s="1">
        <v>2.777777777778212E-4</v>
      </c>
    </row>
    <row r="1578" spans="1:13" x14ac:dyDescent="0.3">
      <c r="A1578" t="s">
        <v>43</v>
      </c>
      <c r="B1578">
        <v>1000050</v>
      </c>
      <c r="C1578" t="s">
        <v>1249</v>
      </c>
      <c r="D1578">
        <v>1</v>
      </c>
      <c r="E1578" s="1">
        <v>44562.514374999999</v>
      </c>
      <c r="F1578">
        <v>12</v>
      </c>
      <c r="G1578" t="s">
        <v>1110</v>
      </c>
      <c r="H1578" s="1">
        <v>9.0277777777769685E-4</v>
      </c>
      <c r="I1578">
        <v>78</v>
      </c>
      <c r="J1578" t="s">
        <v>16</v>
      </c>
      <c r="K1578" t="s">
        <v>17</v>
      </c>
      <c r="L1578" t="s">
        <v>18</v>
      </c>
      <c r="M1578" s="1">
        <v>2.8935185185186008E-4</v>
      </c>
    </row>
    <row r="1579" spans="1:13" x14ac:dyDescent="0.3">
      <c r="A1579" t="s">
        <v>242</v>
      </c>
      <c r="B1579">
        <v>1000041</v>
      </c>
      <c r="C1579" t="s">
        <v>1250</v>
      </c>
      <c r="D1579">
        <v>1</v>
      </c>
      <c r="E1579" s="1">
        <v>44562.514594907407</v>
      </c>
      <c r="F1579">
        <v>12</v>
      </c>
      <c r="G1579" t="s">
        <v>1110</v>
      </c>
      <c r="H1579" s="1">
        <v>1.678240740740744E-3</v>
      </c>
      <c r="I1579">
        <v>145</v>
      </c>
      <c r="J1579" t="s">
        <v>16</v>
      </c>
      <c r="K1579" t="s">
        <v>17</v>
      </c>
      <c r="L1579" t="s">
        <v>18</v>
      </c>
      <c r="M1579" s="1">
        <v>2.546296296295214E-4</v>
      </c>
    </row>
    <row r="1580" spans="1:13" x14ac:dyDescent="0.3">
      <c r="A1580" t="s">
        <v>474</v>
      </c>
      <c r="B1580">
        <v>1000031</v>
      </c>
      <c r="C1580" t="s">
        <v>1251</v>
      </c>
      <c r="D1580">
        <v>0</v>
      </c>
      <c r="E1580" s="1">
        <v>44562.514618055553</v>
      </c>
      <c r="F1580">
        <v>12</v>
      </c>
      <c r="G1580" t="s">
        <v>1110</v>
      </c>
      <c r="H1580" s="1">
        <v>6.018518518517979E-4</v>
      </c>
      <c r="I1580">
        <v>52</v>
      </c>
      <c r="J1580" t="s">
        <v>648</v>
      </c>
      <c r="K1580" t="s">
        <v>17</v>
      </c>
      <c r="L1580" t="s">
        <v>18</v>
      </c>
      <c r="M1580" s="1">
        <v>2.083333333333659E-4</v>
      </c>
    </row>
    <row r="1581" spans="1:13" x14ac:dyDescent="0.3">
      <c r="A1581" t="s">
        <v>13</v>
      </c>
      <c r="B1581">
        <v>1000042</v>
      </c>
      <c r="C1581" t="s">
        <v>1241</v>
      </c>
      <c r="D1581">
        <v>0</v>
      </c>
      <c r="E1581" s="1">
        <v>44562.514965277776</v>
      </c>
      <c r="F1581">
        <v>12</v>
      </c>
      <c r="G1581" t="s">
        <v>1110</v>
      </c>
      <c r="H1581" s="1">
        <v>1.9907407407406819E-3</v>
      </c>
      <c r="I1581">
        <v>172</v>
      </c>
      <c r="J1581" t="s">
        <v>16</v>
      </c>
      <c r="K1581" t="s">
        <v>17</v>
      </c>
      <c r="L1581" t="s">
        <v>18</v>
      </c>
      <c r="M1581" s="1">
        <v>1.5046296296294948E-4</v>
      </c>
    </row>
    <row r="1582" spans="1:13" x14ac:dyDescent="0.3">
      <c r="A1582" t="s">
        <v>1214</v>
      </c>
      <c r="B1582">
        <v>1000030</v>
      </c>
      <c r="C1582" t="s">
        <v>1247</v>
      </c>
      <c r="D1582">
        <v>1</v>
      </c>
      <c r="E1582" s="1">
        <v>44562.515023148146</v>
      </c>
      <c r="F1582">
        <v>12</v>
      </c>
      <c r="G1582" t="s">
        <v>1110</v>
      </c>
      <c r="H1582" s="1">
        <v>2.3263888888889195E-3</v>
      </c>
      <c r="I1582">
        <v>201</v>
      </c>
      <c r="J1582" t="s">
        <v>16</v>
      </c>
      <c r="K1582" t="s">
        <v>17</v>
      </c>
      <c r="L1582" t="s">
        <v>18</v>
      </c>
      <c r="M1582" s="1">
        <v>2.083333333333659E-4</v>
      </c>
    </row>
    <row r="1583" spans="1:13" x14ac:dyDescent="0.3">
      <c r="A1583" t="s">
        <v>50</v>
      </c>
      <c r="B1583">
        <v>1000059</v>
      </c>
      <c r="C1583" t="s">
        <v>1252</v>
      </c>
      <c r="D1583">
        <v>1</v>
      </c>
      <c r="E1583" s="1">
        <v>44562.515034722222</v>
      </c>
      <c r="F1583">
        <v>12</v>
      </c>
      <c r="G1583" t="s">
        <v>1110</v>
      </c>
      <c r="H1583" s="1">
        <v>1.9907407407406819E-3</v>
      </c>
      <c r="I1583">
        <v>172</v>
      </c>
      <c r="J1583" t="s">
        <v>16</v>
      </c>
      <c r="K1583" t="s">
        <v>17</v>
      </c>
      <c r="L1583" t="s">
        <v>18</v>
      </c>
      <c r="M1583" s="1">
        <v>2.083333333333659E-4</v>
      </c>
    </row>
    <row r="1584" spans="1:13" x14ac:dyDescent="0.3">
      <c r="A1584" t="s">
        <v>157</v>
      </c>
      <c r="B1584">
        <v>1000054</v>
      </c>
      <c r="C1584" t="s">
        <v>1253</v>
      </c>
      <c r="D1584">
        <v>1</v>
      </c>
      <c r="E1584" s="1">
        <v>44562.515057870369</v>
      </c>
      <c r="F1584">
        <v>12</v>
      </c>
      <c r="G1584" t="s">
        <v>1110</v>
      </c>
      <c r="H1584" s="1">
        <v>3.6458333333333481E-3</v>
      </c>
      <c r="I1584">
        <v>315</v>
      </c>
      <c r="J1584" t="s">
        <v>16</v>
      </c>
      <c r="K1584" t="s">
        <v>17</v>
      </c>
      <c r="L1584" t="s">
        <v>18</v>
      </c>
      <c r="M1584" s="1">
        <v>5.2083333333330373E-4</v>
      </c>
    </row>
    <row r="1585" spans="1:13" x14ac:dyDescent="0.3">
      <c r="A1585" t="s">
        <v>692</v>
      </c>
      <c r="B1585">
        <v>1000046</v>
      </c>
      <c r="C1585" t="s">
        <v>1254</v>
      </c>
      <c r="D1585">
        <v>2</v>
      </c>
      <c r="E1585" s="1">
        <v>44562.515115740738</v>
      </c>
      <c r="F1585">
        <v>12</v>
      </c>
      <c r="G1585" t="s">
        <v>1110</v>
      </c>
      <c r="H1585" s="1">
        <v>1.1458333333334014E-3</v>
      </c>
      <c r="I1585">
        <v>99</v>
      </c>
      <c r="J1585" t="s">
        <v>16</v>
      </c>
      <c r="K1585" t="s">
        <v>17</v>
      </c>
      <c r="L1585" t="s">
        <v>18</v>
      </c>
      <c r="M1585" s="1">
        <v>2.546296296295214E-4</v>
      </c>
    </row>
    <row r="1586" spans="1:13" x14ac:dyDescent="0.3">
      <c r="A1586" t="s">
        <v>1207</v>
      </c>
      <c r="B1586">
        <v>1000009</v>
      </c>
      <c r="C1586" t="s">
        <v>1255</v>
      </c>
      <c r="D1586">
        <v>0</v>
      </c>
      <c r="E1586" s="1">
        <v>44562.515231481484</v>
      </c>
      <c r="F1586">
        <v>12</v>
      </c>
      <c r="G1586" t="s">
        <v>1110</v>
      </c>
      <c r="H1586" s="1">
        <v>1.0648148148149073E-3</v>
      </c>
      <c r="I1586">
        <v>92</v>
      </c>
      <c r="J1586" t="s">
        <v>16</v>
      </c>
      <c r="K1586" t="s">
        <v>17</v>
      </c>
      <c r="L1586" t="s">
        <v>18</v>
      </c>
      <c r="M1586" s="1">
        <v>3.1249999999993783E-4</v>
      </c>
    </row>
    <row r="1587" spans="1:13" x14ac:dyDescent="0.3">
      <c r="A1587" t="s">
        <v>756</v>
      </c>
      <c r="B1587">
        <v>1000023</v>
      </c>
      <c r="C1587" t="s">
        <v>1236</v>
      </c>
      <c r="D1587">
        <v>0</v>
      </c>
      <c r="E1587" s="1">
        <v>44562.515243055554</v>
      </c>
      <c r="F1587">
        <v>12</v>
      </c>
      <c r="G1587" t="s">
        <v>1110</v>
      </c>
      <c r="H1587" s="1">
        <v>9.9537037037045195E-4</v>
      </c>
      <c r="I1587">
        <v>86</v>
      </c>
      <c r="J1587" t="s">
        <v>16</v>
      </c>
      <c r="K1587" t="s">
        <v>17</v>
      </c>
      <c r="L1587" t="s">
        <v>18</v>
      </c>
      <c r="M1587" s="1">
        <v>1.5046296296294948E-4</v>
      </c>
    </row>
    <row r="1588" spans="1:13" x14ac:dyDescent="0.3">
      <c r="A1588" t="s">
        <v>84</v>
      </c>
      <c r="B1588">
        <v>1000006</v>
      </c>
      <c r="C1588" t="s">
        <v>1251</v>
      </c>
      <c r="D1588">
        <v>1</v>
      </c>
      <c r="E1588" s="1">
        <v>44562.515243055554</v>
      </c>
      <c r="F1588">
        <v>12</v>
      </c>
      <c r="G1588" t="s">
        <v>1110</v>
      </c>
      <c r="H1588" s="1">
        <v>1.2384259259259345E-3</v>
      </c>
      <c r="I1588">
        <v>107</v>
      </c>
      <c r="J1588" t="s">
        <v>16</v>
      </c>
      <c r="K1588" t="s">
        <v>17</v>
      </c>
      <c r="L1588" t="s">
        <v>18</v>
      </c>
      <c r="M1588" s="1">
        <v>0</v>
      </c>
    </row>
    <row r="1589" spans="1:13" x14ac:dyDescent="0.3">
      <c r="A1589" t="s">
        <v>1070</v>
      </c>
      <c r="B1589">
        <v>1000024</v>
      </c>
      <c r="C1589" t="s">
        <v>1093</v>
      </c>
      <c r="D1589">
        <v>1</v>
      </c>
      <c r="E1589" s="1">
        <v>44562.515324074076</v>
      </c>
      <c r="F1589">
        <v>12</v>
      </c>
      <c r="G1589" t="s">
        <v>1110</v>
      </c>
      <c r="H1589" s="1">
        <v>3.1944444444444997E-3</v>
      </c>
      <c r="I1589">
        <v>276</v>
      </c>
      <c r="J1589" t="s">
        <v>16</v>
      </c>
      <c r="K1589" t="s">
        <v>17</v>
      </c>
      <c r="L1589" t="s">
        <v>18</v>
      </c>
      <c r="M1589" s="1">
        <v>1.6203703703698835E-4</v>
      </c>
    </row>
    <row r="1590" spans="1:13" x14ac:dyDescent="0.3">
      <c r="A1590" t="s">
        <v>1221</v>
      </c>
      <c r="B1590">
        <v>1000007</v>
      </c>
      <c r="C1590" t="s">
        <v>1256</v>
      </c>
      <c r="D1590">
        <v>1</v>
      </c>
      <c r="E1590" s="1">
        <v>44562.515543981484</v>
      </c>
      <c r="F1590">
        <v>12</v>
      </c>
      <c r="G1590" t="s">
        <v>1110</v>
      </c>
      <c r="H1590" s="1">
        <v>1.8865740740741099E-3</v>
      </c>
      <c r="I1590">
        <v>163</v>
      </c>
      <c r="J1590" t="s">
        <v>16</v>
      </c>
      <c r="K1590" t="s">
        <v>17</v>
      </c>
      <c r="L1590" t="s">
        <v>18</v>
      </c>
      <c r="M1590" s="1">
        <v>3.1249999999993783E-4</v>
      </c>
    </row>
    <row r="1591" spans="1:13" x14ac:dyDescent="0.3">
      <c r="A1591" t="s">
        <v>721</v>
      </c>
      <c r="B1591">
        <v>1000026</v>
      </c>
      <c r="C1591" t="s">
        <v>1257</v>
      </c>
      <c r="D1591">
        <v>0</v>
      </c>
      <c r="E1591" s="1">
        <v>44562.515590277777</v>
      </c>
      <c r="F1591">
        <v>12</v>
      </c>
      <c r="G1591" t="s">
        <v>1110</v>
      </c>
      <c r="H1591" s="1">
        <v>5.0925925925926485E-4</v>
      </c>
      <c r="I1591">
        <v>44</v>
      </c>
      <c r="J1591" t="s">
        <v>16</v>
      </c>
      <c r="K1591" t="s">
        <v>17</v>
      </c>
      <c r="L1591" t="s">
        <v>18</v>
      </c>
      <c r="M1591" s="1">
        <v>4.9768518518522598E-4</v>
      </c>
    </row>
    <row r="1592" spans="1:13" x14ac:dyDescent="0.3">
      <c r="A1592" t="s">
        <v>1102</v>
      </c>
      <c r="B1592">
        <v>1000038</v>
      </c>
      <c r="C1592" t="s">
        <v>1258</v>
      </c>
      <c r="D1592">
        <v>0</v>
      </c>
      <c r="E1592" s="1">
        <v>44562.515601851854</v>
      </c>
      <c r="F1592">
        <v>12</v>
      </c>
      <c r="G1592" t="s">
        <v>1110</v>
      </c>
      <c r="H1592" s="1">
        <v>2.1180555555555536E-3</v>
      </c>
      <c r="I1592">
        <v>183</v>
      </c>
      <c r="J1592" t="s">
        <v>16</v>
      </c>
      <c r="K1592" t="s">
        <v>17</v>
      </c>
      <c r="L1592" t="s">
        <v>18</v>
      </c>
      <c r="M1592" s="1">
        <v>6.018518518517979E-4</v>
      </c>
    </row>
    <row r="1593" spans="1:13" x14ac:dyDescent="0.3">
      <c r="A1593" t="s">
        <v>26</v>
      </c>
      <c r="B1593">
        <v>1000021</v>
      </c>
      <c r="C1593" t="s">
        <v>1259</v>
      </c>
      <c r="D1593">
        <v>0</v>
      </c>
      <c r="E1593" s="1">
        <v>44562.515648148146</v>
      </c>
      <c r="F1593">
        <v>12</v>
      </c>
      <c r="G1593" t="s">
        <v>1110</v>
      </c>
      <c r="H1593" s="1">
        <v>1.1342592592593626E-3</v>
      </c>
      <c r="I1593">
        <v>98</v>
      </c>
      <c r="J1593" t="s">
        <v>16</v>
      </c>
      <c r="K1593" t="s">
        <v>17</v>
      </c>
      <c r="L1593" t="s">
        <v>18</v>
      </c>
      <c r="M1593" s="1">
        <v>4.629629629628873E-4</v>
      </c>
    </row>
    <row r="1594" spans="1:13" x14ac:dyDescent="0.3">
      <c r="A1594" t="s">
        <v>801</v>
      </c>
      <c r="B1594">
        <v>1000037</v>
      </c>
      <c r="C1594" t="s">
        <v>1260</v>
      </c>
      <c r="D1594">
        <v>2</v>
      </c>
      <c r="E1594" s="1">
        <v>44562.515902777777</v>
      </c>
      <c r="F1594">
        <v>12</v>
      </c>
      <c r="G1594" t="s">
        <v>1110</v>
      </c>
      <c r="H1594" s="1">
        <v>1.6203703703703276E-3</v>
      </c>
      <c r="I1594">
        <v>140</v>
      </c>
      <c r="J1594" t="s">
        <v>16</v>
      </c>
      <c r="K1594" t="s">
        <v>17</v>
      </c>
      <c r="L1594" t="s">
        <v>18</v>
      </c>
      <c r="M1594" s="1">
        <v>1.8518518518528815E-4</v>
      </c>
    </row>
    <row r="1595" spans="1:13" x14ac:dyDescent="0.3">
      <c r="A1595" t="s">
        <v>19</v>
      </c>
      <c r="B1595">
        <v>1000004</v>
      </c>
      <c r="C1595" t="s">
        <v>1261</v>
      </c>
      <c r="D1595">
        <v>0</v>
      </c>
      <c r="E1595" s="1">
        <v>44562.515949074077</v>
      </c>
      <c r="F1595">
        <v>12</v>
      </c>
      <c r="G1595" t="s">
        <v>1110</v>
      </c>
      <c r="H1595" s="1">
        <v>2.1990740740740478E-3</v>
      </c>
      <c r="I1595">
        <v>190</v>
      </c>
      <c r="J1595" t="s">
        <v>16</v>
      </c>
      <c r="K1595" t="s">
        <v>17</v>
      </c>
      <c r="L1595" t="s">
        <v>18</v>
      </c>
      <c r="M1595" s="1">
        <v>4.7453703703692618E-4</v>
      </c>
    </row>
    <row r="1596" spans="1:13" x14ac:dyDescent="0.3">
      <c r="A1596" t="s">
        <v>746</v>
      </c>
      <c r="B1596">
        <v>1000053</v>
      </c>
      <c r="C1596" t="s">
        <v>1262</v>
      </c>
      <c r="D1596">
        <v>0</v>
      </c>
      <c r="E1596" s="1">
        <v>44562.515972222223</v>
      </c>
      <c r="F1596">
        <v>12</v>
      </c>
      <c r="G1596" t="s">
        <v>1110</v>
      </c>
      <c r="H1596" s="1">
        <v>1.6087962962962887E-3</v>
      </c>
      <c r="I1596">
        <v>139</v>
      </c>
      <c r="J1596" t="s">
        <v>16</v>
      </c>
      <c r="K1596" t="s">
        <v>17</v>
      </c>
      <c r="L1596" t="s">
        <v>18</v>
      </c>
      <c r="M1596" s="1">
        <v>2.083333333333659E-4</v>
      </c>
    </row>
    <row r="1597" spans="1:13" x14ac:dyDescent="0.3">
      <c r="A1597" t="s">
        <v>718</v>
      </c>
      <c r="B1597">
        <v>1000022</v>
      </c>
      <c r="C1597" t="s">
        <v>763</v>
      </c>
      <c r="D1597">
        <v>1</v>
      </c>
      <c r="E1597" s="1">
        <v>44562.516203703701</v>
      </c>
      <c r="F1597">
        <v>12</v>
      </c>
      <c r="G1597" t="s">
        <v>1110</v>
      </c>
      <c r="H1597" s="1">
        <v>1.6087962962962887E-3</v>
      </c>
      <c r="I1597">
        <v>139</v>
      </c>
      <c r="J1597" t="s">
        <v>16</v>
      </c>
      <c r="K1597" t="s">
        <v>17</v>
      </c>
      <c r="L1597" t="s">
        <v>18</v>
      </c>
      <c r="M1597" s="1">
        <v>1.7361111111102723E-4</v>
      </c>
    </row>
    <row r="1598" spans="1:13" x14ac:dyDescent="0.3">
      <c r="A1598" t="s">
        <v>41</v>
      </c>
      <c r="B1598">
        <v>1000049</v>
      </c>
      <c r="C1598" t="s">
        <v>147</v>
      </c>
      <c r="D1598">
        <v>0</v>
      </c>
      <c r="E1598" s="1">
        <v>44562.516296296293</v>
      </c>
      <c r="F1598">
        <v>12</v>
      </c>
      <c r="G1598" t="s">
        <v>1110</v>
      </c>
      <c r="H1598" s="1">
        <v>9.8379629629619103E-4</v>
      </c>
      <c r="I1598">
        <v>85</v>
      </c>
      <c r="J1598" t="s">
        <v>16</v>
      </c>
      <c r="K1598" t="s">
        <v>17</v>
      </c>
      <c r="L1598" t="s">
        <v>18</v>
      </c>
      <c r="M1598" s="1">
        <v>1.6203703703698835E-4</v>
      </c>
    </row>
    <row r="1599" spans="1:13" x14ac:dyDescent="0.3">
      <c r="A1599" t="s">
        <v>115</v>
      </c>
      <c r="B1599">
        <v>1000051</v>
      </c>
      <c r="C1599" t="s">
        <v>1263</v>
      </c>
      <c r="D1599">
        <v>0</v>
      </c>
      <c r="E1599" s="1">
        <v>44562.516631944447</v>
      </c>
      <c r="F1599">
        <v>12</v>
      </c>
      <c r="G1599" t="s">
        <v>1110</v>
      </c>
      <c r="H1599" s="1">
        <v>5.9027777777775903E-4</v>
      </c>
      <c r="I1599">
        <v>51</v>
      </c>
      <c r="J1599" t="s">
        <v>648</v>
      </c>
      <c r="K1599" t="s">
        <v>17</v>
      </c>
      <c r="L1599" t="s">
        <v>18</v>
      </c>
      <c r="M1599" s="1">
        <v>1.8518518518528815E-4</v>
      </c>
    </row>
    <row r="1600" spans="1:13" x14ac:dyDescent="0.3">
      <c r="A1600" t="s">
        <v>474</v>
      </c>
      <c r="B1600">
        <v>1000031</v>
      </c>
      <c r="C1600" t="s">
        <v>1264</v>
      </c>
      <c r="D1600">
        <v>2</v>
      </c>
      <c r="E1600" s="1">
        <v>44562.51667824074</v>
      </c>
      <c r="F1600">
        <v>12</v>
      </c>
      <c r="G1600" t="s">
        <v>1110</v>
      </c>
      <c r="H1600" s="1">
        <v>1.9560185185185652E-3</v>
      </c>
      <c r="I1600">
        <v>169</v>
      </c>
      <c r="J1600" t="s">
        <v>16</v>
      </c>
      <c r="K1600" t="s">
        <v>17</v>
      </c>
      <c r="L1600" t="s">
        <v>18</v>
      </c>
      <c r="M1600" s="1">
        <v>1.8518518518528815E-4</v>
      </c>
    </row>
    <row r="1601" spans="1:13" x14ac:dyDescent="0.3">
      <c r="A1601" t="s">
        <v>123</v>
      </c>
      <c r="B1601">
        <v>1000040</v>
      </c>
      <c r="C1601" t="s">
        <v>1265</v>
      </c>
      <c r="D1601">
        <v>0</v>
      </c>
      <c r="E1601" s="1">
        <v>44562.516689814816</v>
      </c>
      <c r="F1601">
        <v>12</v>
      </c>
      <c r="G1601" t="s">
        <v>1110</v>
      </c>
      <c r="H1601" s="1">
        <v>1.4930555555554559E-3</v>
      </c>
      <c r="I1601">
        <v>129</v>
      </c>
      <c r="J1601" t="s">
        <v>16</v>
      </c>
      <c r="K1601" t="s">
        <v>17</v>
      </c>
      <c r="L1601" t="s">
        <v>18</v>
      </c>
      <c r="M1601" s="1">
        <v>1.9675925925932702E-4</v>
      </c>
    </row>
    <row r="1602" spans="1:13" x14ac:dyDescent="0.3">
      <c r="A1602" t="s">
        <v>43</v>
      </c>
      <c r="B1602">
        <v>1000050</v>
      </c>
      <c r="C1602" t="s">
        <v>1266</v>
      </c>
      <c r="D1602">
        <v>2</v>
      </c>
      <c r="E1602" s="1">
        <v>44562.516805555555</v>
      </c>
      <c r="F1602">
        <v>12</v>
      </c>
      <c r="G1602" t="s">
        <v>1110</v>
      </c>
      <c r="H1602" s="1">
        <v>1.7361111111111605E-3</v>
      </c>
      <c r="I1602">
        <v>150</v>
      </c>
      <c r="J1602" t="s">
        <v>16</v>
      </c>
      <c r="K1602" t="s">
        <v>17</v>
      </c>
      <c r="L1602" t="s">
        <v>18</v>
      </c>
      <c r="M1602" s="1">
        <v>2.3148148148144365E-4</v>
      </c>
    </row>
    <row r="1603" spans="1:13" x14ac:dyDescent="0.3">
      <c r="A1603" t="s">
        <v>1116</v>
      </c>
      <c r="B1603">
        <v>1000048</v>
      </c>
      <c r="C1603" t="s">
        <v>1267</v>
      </c>
      <c r="D1603">
        <v>0</v>
      </c>
      <c r="E1603" s="1">
        <v>44562.516817129632</v>
      </c>
      <c r="F1603">
        <v>12</v>
      </c>
      <c r="G1603" t="s">
        <v>1110</v>
      </c>
      <c r="H1603" s="1">
        <v>6.018518518517979E-4</v>
      </c>
      <c r="I1603">
        <v>52</v>
      </c>
      <c r="J1603" t="s">
        <v>16</v>
      </c>
      <c r="K1603" t="s">
        <v>17</v>
      </c>
      <c r="L1603" t="s">
        <v>18</v>
      </c>
      <c r="M1603" s="1">
        <v>4.9768518518522598E-4</v>
      </c>
    </row>
    <row r="1604" spans="1:13" x14ac:dyDescent="0.3">
      <c r="A1604" t="s">
        <v>24</v>
      </c>
      <c r="B1604">
        <v>1000055</v>
      </c>
      <c r="C1604" t="s">
        <v>1268</v>
      </c>
      <c r="D1604">
        <v>2</v>
      </c>
      <c r="E1604" s="1">
        <v>44562.516909722224</v>
      </c>
      <c r="F1604">
        <v>12</v>
      </c>
      <c r="G1604" t="s">
        <v>1110</v>
      </c>
      <c r="H1604" s="1">
        <v>1.4004629629629228E-3</v>
      </c>
      <c r="I1604">
        <v>121</v>
      </c>
      <c r="J1604" t="s">
        <v>16</v>
      </c>
      <c r="K1604" t="s">
        <v>17</v>
      </c>
      <c r="L1604" t="s">
        <v>18</v>
      </c>
      <c r="M1604" s="1">
        <v>2.777777777778212E-4</v>
      </c>
    </row>
    <row r="1605" spans="1:13" x14ac:dyDescent="0.3">
      <c r="A1605" t="s">
        <v>1106</v>
      </c>
      <c r="B1605">
        <v>1000018</v>
      </c>
      <c r="C1605" t="s">
        <v>1269</v>
      </c>
      <c r="D1605">
        <v>0</v>
      </c>
      <c r="E1605" s="1">
        <v>44562.517002314817</v>
      </c>
      <c r="F1605">
        <v>12</v>
      </c>
      <c r="G1605" t="s">
        <v>1110</v>
      </c>
      <c r="H1605" s="1">
        <v>1.1111111111110628E-3</v>
      </c>
      <c r="I1605">
        <v>96</v>
      </c>
      <c r="J1605" t="s">
        <v>16</v>
      </c>
      <c r="K1605" t="s">
        <v>17</v>
      </c>
      <c r="L1605" t="s">
        <v>18</v>
      </c>
      <c r="M1605" s="1">
        <v>4.861111111111871E-4</v>
      </c>
    </row>
    <row r="1606" spans="1:13" x14ac:dyDescent="0.3">
      <c r="A1606" t="s">
        <v>721</v>
      </c>
      <c r="B1606">
        <v>1000026</v>
      </c>
      <c r="C1606" t="s">
        <v>1270</v>
      </c>
      <c r="D1606">
        <v>0</v>
      </c>
      <c r="E1606" s="1">
        <v>44562.517164351855</v>
      </c>
      <c r="F1606">
        <v>12</v>
      </c>
      <c r="G1606" t="s">
        <v>1110</v>
      </c>
      <c r="H1606" s="1">
        <v>1.0995370370370239E-3</v>
      </c>
      <c r="I1606">
        <v>95</v>
      </c>
      <c r="J1606" t="s">
        <v>16</v>
      </c>
      <c r="K1606" t="s">
        <v>17</v>
      </c>
      <c r="L1606" t="s">
        <v>18</v>
      </c>
      <c r="M1606" s="1">
        <v>5.324074074073426E-4</v>
      </c>
    </row>
    <row r="1607" spans="1:13" x14ac:dyDescent="0.3">
      <c r="A1607" t="s">
        <v>21</v>
      </c>
      <c r="B1607">
        <v>1000065</v>
      </c>
      <c r="C1607" t="s">
        <v>1271</v>
      </c>
      <c r="D1607">
        <v>2</v>
      </c>
      <c r="E1607" s="1">
        <v>44562.517256944448</v>
      </c>
      <c r="F1607">
        <v>12</v>
      </c>
      <c r="G1607" t="s">
        <v>1110</v>
      </c>
      <c r="H1607" s="1">
        <v>2.1180555555555536E-3</v>
      </c>
      <c r="I1607">
        <v>183</v>
      </c>
      <c r="J1607" t="s">
        <v>16</v>
      </c>
      <c r="K1607" t="s">
        <v>17</v>
      </c>
      <c r="L1607" t="s">
        <v>18</v>
      </c>
      <c r="M1607" s="1">
        <v>2.3148148148144365E-4</v>
      </c>
    </row>
    <row r="1608" spans="1:13" x14ac:dyDescent="0.3">
      <c r="A1608" t="s">
        <v>692</v>
      </c>
      <c r="B1608">
        <v>1000046</v>
      </c>
      <c r="C1608" t="s">
        <v>1272</v>
      </c>
      <c r="D1608">
        <v>0</v>
      </c>
      <c r="E1608" s="1">
        <v>44562.517314814817</v>
      </c>
      <c r="F1608">
        <v>12</v>
      </c>
      <c r="G1608" t="s">
        <v>1110</v>
      </c>
      <c r="H1608" s="1">
        <v>1.8634259259260322E-3</v>
      </c>
      <c r="I1608">
        <v>161</v>
      </c>
      <c r="J1608" t="s">
        <v>16</v>
      </c>
      <c r="K1608" t="s">
        <v>17</v>
      </c>
      <c r="L1608" t="s">
        <v>18</v>
      </c>
      <c r="M1608" s="1">
        <v>2.4305555555548253E-4</v>
      </c>
    </row>
    <row r="1609" spans="1:13" x14ac:dyDescent="0.3">
      <c r="A1609" t="s">
        <v>1207</v>
      </c>
      <c r="B1609">
        <v>1000009</v>
      </c>
      <c r="C1609" t="s">
        <v>1273</v>
      </c>
      <c r="D1609">
        <v>0</v>
      </c>
      <c r="E1609" s="1">
        <v>44562.517326388886</v>
      </c>
      <c r="F1609">
        <v>12</v>
      </c>
      <c r="G1609" t="s">
        <v>1110</v>
      </c>
      <c r="H1609" s="1">
        <v>2.0370370370370594E-3</v>
      </c>
      <c r="I1609">
        <v>176</v>
      </c>
      <c r="J1609" t="s">
        <v>16</v>
      </c>
      <c r="K1609" t="s">
        <v>17</v>
      </c>
      <c r="L1609" t="s">
        <v>18</v>
      </c>
      <c r="M1609" s="1">
        <v>2.083333333333659E-4</v>
      </c>
    </row>
    <row r="1610" spans="1:13" x14ac:dyDescent="0.3">
      <c r="A1610" t="s">
        <v>756</v>
      </c>
      <c r="B1610">
        <v>1000023</v>
      </c>
      <c r="C1610" t="s">
        <v>1274</v>
      </c>
      <c r="D1610">
        <v>0</v>
      </c>
      <c r="E1610" s="1">
        <v>44562.517407407409</v>
      </c>
      <c r="F1610">
        <v>12</v>
      </c>
      <c r="G1610" t="s">
        <v>1110</v>
      </c>
      <c r="H1610" s="1">
        <v>2.0254629629630205E-3</v>
      </c>
      <c r="I1610">
        <v>175</v>
      </c>
      <c r="J1610" t="s">
        <v>16</v>
      </c>
      <c r="L1610" t="s">
        <v>18</v>
      </c>
      <c r="M1610" s="1">
        <v>4.7453703703692618E-4</v>
      </c>
    </row>
    <row r="1611" spans="1:13" x14ac:dyDescent="0.3">
      <c r="A1611" t="s">
        <v>242</v>
      </c>
      <c r="B1611">
        <v>1000041</v>
      </c>
      <c r="C1611" t="s">
        <v>1275</v>
      </c>
      <c r="D1611">
        <v>1</v>
      </c>
      <c r="E1611" s="1">
        <v>44562.517523148148</v>
      </c>
      <c r="F1611">
        <v>12</v>
      </c>
      <c r="G1611" t="s">
        <v>1110</v>
      </c>
      <c r="H1611" s="1">
        <v>1.9560185185185652E-3</v>
      </c>
      <c r="I1611">
        <v>169</v>
      </c>
      <c r="J1611" t="s">
        <v>16</v>
      </c>
      <c r="K1611" t="s">
        <v>17</v>
      </c>
      <c r="L1611" t="s">
        <v>18</v>
      </c>
      <c r="M1611" s="1">
        <v>2.8935185185186008E-4</v>
      </c>
    </row>
    <row r="1612" spans="1:13" x14ac:dyDescent="0.3">
      <c r="A1612" t="s">
        <v>26</v>
      </c>
      <c r="B1612">
        <v>1000021</v>
      </c>
      <c r="C1612" t="s">
        <v>1263</v>
      </c>
      <c r="D1612">
        <v>0</v>
      </c>
      <c r="E1612" s="1">
        <v>44562.517546296294</v>
      </c>
      <c r="F1612">
        <v>12</v>
      </c>
      <c r="G1612" t="s">
        <v>1110</v>
      </c>
      <c r="H1612" s="1">
        <v>2.777777777778212E-4</v>
      </c>
      <c r="I1612">
        <v>24</v>
      </c>
      <c r="J1612" t="s">
        <v>648</v>
      </c>
      <c r="K1612" t="s">
        <v>17</v>
      </c>
      <c r="L1612" t="s">
        <v>18</v>
      </c>
      <c r="M1612" s="1">
        <v>0</v>
      </c>
    </row>
    <row r="1613" spans="1:13" x14ac:dyDescent="0.3">
      <c r="A1613" t="s">
        <v>50</v>
      </c>
      <c r="B1613">
        <v>1000059</v>
      </c>
      <c r="C1613" t="s">
        <v>698</v>
      </c>
      <c r="D1613">
        <v>0</v>
      </c>
      <c r="E1613" s="1">
        <v>44562.517604166664</v>
      </c>
      <c r="F1613">
        <v>12</v>
      </c>
      <c r="G1613" t="s">
        <v>1110</v>
      </c>
      <c r="H1613" s="1">
        <v>4.2824074074077068E-4</v>
      </c>
      <c r="I1613">
        <v>37</v>
      </c>
      <c r="J1613" t="s">
        <v>16</v>
      </c>
      <c r="K1613" t="s">
        <v>17</v>
      </c>
      <c r="L1613" t="s">
        <v>18</v>
      </c>
      <c r="M1613" s="1">
        <v>1.9675925925932702E-4</v>
      </c>
    </row>
    <row r="1614" spans="1:13" x14ac:dyDescent="0.3">
      <c r="A1614" t="s">
        <v>84</v>
      </c>
      <c r="B1614">
        <v>1000006</v>
      </c>
      <c r="C1614" t="s">
        <v>1276</v>
      </c>
      <c r="D1614">
        <v>1</v>
      </c>
      <c r="E1614" s="1">
        <v>44562.517604166664</v>
      </c>
      <c r="F1614">
        <v>12</v>
      </c>
      <c r="G1614" t="s">
        <v>1110</v>
      </c>
      <c r="H1614" s="1">
        <v>4.3981481481480955E-4</v>
      </c>
      <c r="I1614">
        <v>38</v>
      </c>
      <c r="J1614" t="s">
        <v>16</v>
      </c>
      <c r="K1614" t="s">
        <v>17</v>
      </c>
      <c r="L1614" t="s">
        <v>18</v>
      </c>
      <c r="M1614" s="1">
        <v>3.0092592592589895E-4</v>
      </c>
    </row>
    <row r="1615" spans="1:13" x14ac:dyDescent="0.3">
      <c r="A1615" t="s">
        <v>52</v>
      </c>
      <c r="B1615">
        <v>1000016</v>
      </c>
      <c r="C1615" t="s">
        <v>1277</v>
      </c>
      <c r="D1615">
        <v>2</v>
      </c>
      <c r="E1615" s="1">
        <v>44562.517800925925</v>
      </c>
      <c r="F1615">
        <v>12</v>
      </c>
      <c r="G1615" t="s">
        <v>1110</v>
      </c>
      <c r="H1615" s="1">
        <v>1.4351851851852615E-3</v>
      </c>
      <c r="I1615">
        <v>124</v>
      </c>
      <c r="J1615" t="s">
        <v>16</v>
      </c>
      <c r="K1615" t="s">
        <v>17</v>
      </c>
      <c r="L1615" t="s">
        <v>18</v>
      </c>
      <c r="M1615" s="1">
        <v>1.7361111111102723E-4</v>
      </c>
    </row>
    <row r="1616" spans="1:13" x14ac:dyDescent="0.3">
      <c r="A1616" t="s">
        <v>72</v>
      </c>
      <c r="B1616">
        <v>1000060</v>
      </c>
      <c r="C1616" t="s">
        <v>1263</v>
      </c>
      <c r="D1616">
        <v>0</v>
      </c>
      <c r="E1616" s="1">
        <v>44562.517835648148</v>
      </c>
      <c r="F1616">
        <v>12</v>
      </c>
      <c r="G1616" t="s">
        <v>1110</v>
      </c>
      <c r="H1616" s="1">
        <v>2.476851851851869E-3</v>
      </c>
      <c r="I1616">
        <v>214</v>
      </c>
      <c r="J1616" t="s">
        <v>16</v>
      </c>
      <c r="K1616" t="s">
        <v>17</v>
      </c>
      <c r="L1616" t="s">
        <v>18</v>
      </c>
      <c r="M1616" s="1">
        <v>0</v>
      </c>
    </row>
    <row r="1617" spans="1:13" x14ac:dyDescent="0.3">
      <c r="A1617" t="s">
        <v>115</v>
      </c>
      <c r="B1617">
        <v>1000051</v>
      </c>
      <c r="C1617" t="s">
        <v>700</v>
      </c>
      <c r="D1617">
        <v>0</v>
      </c>
      <c r="E1617" s="1">
        <v>44562.518240740741</v>
      </c>
      <c r="F1617">
        <v>12</v>
      </c>
      <c r="G1617" t="s">
        <v>1110</v>
      </c>
      <c r="H1617" s="1">
        <v>3.0787037037036669E-3</v>
      </c>
      <c r="I1617">
        <v>266</v>
      </c>
      <c r="J1617" t="s">
        <v>16</v>
      </c>
      <c r="K1617" t="s">
        <v>17</v>
      </c>
      <c r="L1617" t="s">
        <v>18</v>
      </c>
      <c r="M1617" s="1">
        <v>5.2083333333330373E-4</v>
      </c>
    </row>
    <row r="1618" spans="1:13" x14ac:dyDescent="0.3">
      <c r="A1618" t="s">
        <v>13</v>
      </c>
      <c r="B1618">
        <v>1000042</v>
      </c>
      <c r="C1618" t="s">
        <v>1278</v>
      </c>
      <c r="D1618">
        <v>1</v>
      </c>
      <c r="E1618" s="1">
        <v>44562.51829861111</v>
      </c>
      <c r="F1618">
        <v>12</v>
      </c>
      <c r="G1618" t="s">
        <v>1110</v>
      </c>
      <c r="H1618" s="1">
        <v>1.2499999999999734E-3</v>
      </c>
      <c r="I1618">
        <v>108</v>
      </c>
      <c r="J1618" t="s">
        <v>16</v>
      </c>
      <c r="K1618" t="s">
        <v>17</v>
      </c>
      <c r="L1618" t="s">
        <v>18</v>
      </c>
      <c r="M1618" s="1">
        <v>2.083333333333659E-4</v>
      </c>
    </row>
    <row r="1619" spans="1:13" x14ac:dyDescent="0.3">
      <c r="A1619" t="s">
        <v>1116</v>
      </c>
      <c r="B1619">
        <v>1000048</v>
      </c>
      <c r="C1619" t="s">
        <v>798</v>
      </c>
      <c r="D1619">
        <v>2</v>
      </c>
      <c r="E1619" s="1">
        <v>44562.518425925926</v>
      </c>
      <c r="F1619">
        <v>12</v>
      </c>
      <c r="G1619" t="s">
        <v>1110</v>
      </c>
      <c r="H1619" s="1">
        <v>1.7013888888888218E-3</v>
      </c>
      <c r="I1619">
        <v>147</v>
      </c>
      <c r="J1619" t="s">
        <v>16</v>
      </c>
      <c r="K1619" t="s">
        <v>17</v>
      </c>
      <c r="L1619" t="s">
        <v>18</v>
      </c>
      <c r="M1619" s="1">
        <v>1.388888888889106E-4</v>
      </c>
    </row>
    <row r="1620" spans="1:13" x14ac:dyDescent="0.3">
      <c r="A1620" t="s">
        <v>1221</v>
      </c>
      <c r="B1620">
        <v>1000007</v>
      </c>
      <c r="C1620" t="s">
        <v>1279</v>
      </c>
      <c r="D1620">
        <v>1</v>
      </c>
      <c r="E1620" s="1">
        <v>44562.518437500003</v>
      </c>
      <c r="F1620">
        <v>12</v>
      </c>
      <c r="G1620" t="s">
        <v>1110</v>
      </c>
      <c r="H1620" s="1">
        <v>2.6157407407407796E-3</v>
      </c>
      <c r="I1620">
        <v>226</v>
      </c>
      <c r="J1620" t="s">
        <v>16</v>
      </c>
      <c r="K1620" t="s">
        <v>17</v>
      </c>
      <c r="L1620" t="s">
        <v>18</v>
      </c>
      <c r="M1620" s="1">
        <v>1.8518518518528815E-4</v>
      </c>
    </row>
    <row r="1621" spans="1:13" x14ac:dyDescent="0.3">
      <c r="A1621" t="s">
        <v>801</v>
      </c>
      <c r="B1621">
        <v>1000037</v>
      </c>
      <c r="C1621" t="s">
        <v>1280</v>
      </c>
      <c r="D1621">
        <v>2</v>
      </c>
      <c r="E1621" s="1">
        <v>44562.518611111111</v>
      </c>
      <c r="F1621">
        <v>12</v>
      </c>
      <c r="G1621" t="s">
        <v>1110</v>
      </c>
      <c r="H1621" s="1">
        <v>7.1296296296297079E-3</v>
      </c>
      <c r="I1621">
        <v>616</v>
      </c>
      <c r="J1621" t="s">
        <v>16</v>
      </c>
      <c r="K1621" t="s">
        <v>17</v>
      </c>
      <c r="L1621" t="s">
        <v>18</v>
      </c>
      <c r="M1621" s="1">
        <v>1.7361111111102723E-4</v>
      </c>
    </row>
    <row r="1622" spans="1:13" x14ac:dyDescent="0.3">
      <c r="A1622" t="s">
        <v>1102</v>
      </c>
      <c r="B1622">
        <v>1000038</v>
      </c>
      <c r="C1622" t="s">
        <v>1276</v>
      </c>
      <c r="D1622">
        <v>2</v>
      </c>
      <c r="E1622" s="1">
        <v>44562.518692129626</v>
      </c>
      <c r="F1622">
        <v>12</v>
      </c>
      <c r="G1622" t="s">
        <v>1110</v>
      </c>
      <c r="H1622" s="1">
        <v>1.2152777777778567E-3</v>
      </c>
      <c r="I1622">
        <v>105</v>
      </c>
      <c r="J1622" t="s">
        <v>16</v>
      </c>
      <c r="K1622" t="s">
        <v>17</v>
      </c>
      <c r="L1622" t="s">
        <v>18</v>
      </c>
      <c r="M1622" s="1">
        <v>3.0092592592589895E-4</v>
      </c>
    </row>
    <row r="1623" spans="1:13" x14ac:dyDescent="0.3">
      <c r="A1623" t="s">
        <v>41</v>
      </c>
      <c r="B1623">
        <v>1000049</v>
      </c>
      <c r="C1623" t="s">
        <v>866</v>
      </c>
      <c r="D1623">
        <v>1</v>
      </c>
      <c r="E1623" s="1">
        <v>44562.518726851849</v>
      </c>
      <c r="F1623">
        <v>12</v>
      </c>
      <c r="G1623" t="s">
        <v>1110</v>
      </c>
      <c r="H1623" s="1">
        <v>1.1921296296295569E-3</v>
      </c>
      <c r="I1623">
        <v>103</v>
      </c>
      <c r="J1623" t="s">
        <v>648</v>
      </c>
      <c r="K1623" t="s">
        <v>17</v>
      </c>
      <c r="L1623" t="s">
        <v>18</v>
      </c>
      <c r="M1623" s="1">
        <v>1.9675925925932702E-4</v>
      </c>
    </row>
    <row r="1624" spans="1:13" x14ac:dyDescent="0.3">
      <c r="A1624" t="s">
        <v>26</v>
      </c>
      <c r="B1624">
        <v>1000021</v>
      </c>
      <c r="C1624" t="s">
        <v>1281</v>
      </c>
      <c r="D1624">
        <v>2</v>
      </c>
      <c r="E1624" s="1">
        <v>44562.518946759257</v>
      </c>
      <c r="F1624">
        <v>12</v>
      </c>
      <c r="G1624" t="s">
        <v>1110</v>
      </c>
      <c r="H1624" s="1">
        <v>1.4004629629629228E-3</v>
      </c>
      <c r="I1624">
        <v>121</v>
      </c>
      <c r="J1624" t="s">
        <v>16</v>
      </c>
      <c r="K1624" t="s">
        <v>17</v>
      </c>
      <c r="L1624" t="s">
        <v>18</v>
      </c>
      <c r="M1624" s="1">
        <v>2.083333333333659E-4</v>
      </c>
    </row>
    <row r="1625" spans="1:13" x14ac:dyDescent="0.3">
      <c r="A1625" t="s">
        <v>746</v>
      </c>
      <c r="B1625">
        <v>1000053</v>
      </c>
      <c r="C1625" t="s">
        <v>1282</v>
      </c>
      <c r="D1625">
        <v>1</v>
      </c>
      <c r="E1625" s="1">
        <v>44562.519085648149</v>
      </c>
      <c r="F1625">
        <v>12</v>
      </c>
      <c r="G1625" t="s">
        <v>1110</v>
      </c>
      <c r="H1625" s="1">
        <v>6.4814814814817545E-4</v>
      </c>
      <c r="I1625">
        <v>56</v>
      </c>
      <c r="J1625" t="s">
        <v>16</v>
      </c>
      <c r="K1625" t="s">
        <v>17</v>
      </c>
      <c r="L1625" t="s">
        <v>18</v>
      </c>
      <c r="M1625" s="1">
        <v>1.8518518518528815E-4</v>
      </c>
    </row>
    <row r="1626" spans="1:13" x14ac:dyDescent="0.3">
      <c r="A1626" t="s">
        <v>1106</v>
      </c>
      <c r="B1626">
        <v>1000018</v>
      </c>
      <c r="C1626" t="s">
        <v>1283</v>
      </c>
      <c r="D1626">
        <v>0</v>
      </c>
      <c r="E1626" s="1">
        <v>44562.519097222219</v>
      </c>
      <c r="F1626">
        <v>12</v>
      </c>
      <c r="G1626" t="s">
        <v>1110</v>
      </c>
      <c r="H1626" s="1">
        <v>3.1018518518517446E-3</v>
      </c>
      <c r="I1626">
        <v>268</v>
      </c>
      <c r="J1626" t="s">
        <v>16</v>
      </c>
      <c r="K1626" t="s">
        <v>17</v>
      </c>
      <c r="L1626" t="s">
        <v>18</v>
      </c>
      <c r="M1626" s="1">
        <v>2.083333333333659E-4</v>
      </c>
    </row>
    <row r="1627" spans="1:13" x14ac:dyDescent="0.3">
      <c r="A1627" t="s">
        <v>1214</v>
      </c>
      <c r="B1627">
        <v>1000030</v>
      </c>
      <c r="C1627" t="s">
        <v>1249</v>
      </c>
      <c r="D1627">
        <v>0</v>
      </c>
      <c r="E1627" s="1">
        <v>44562.519212962965</v>
      </c>
      <c r="F1627">
        <v>12</v>
      </c>
      <c r="G1627" t="s">
        <v>1110</v>
      </c>
      <c r="H1627" s="1">
        <v>4.629629629628873E-4</v>
      </c>
      <c r="I1627">
        <v>40</v>
      </c>
      <c r="J1627" t="s">
        <v>16</v>
      </c>
      <c r="K1627" t="s">
        <v>17</v>
      </c>
      <c r="L1627" t="s">
        <v>18</v>
      </c>
      <c r="M1627" s="1">
        <v>1.6203703703698835E-4</v>
      </c>
    </row>
    <row r="1628" spans="1:13" x14ac:dyDescent="0.3">
      <c r="A1628" t="s">
        <v>718</v>
      </c>
      <c r="B1628">
        <v>1000022</v>
      </c>
      <c r="C1628" t="s">
        <v>1284</v>
      </c>
      <c r="D1628">
        <v>0</v>
      </c>
      <c r="E1628" s="1">
        <v>44562.519386574073</v>
      </c>
      <c r="F1628">
        <v>12</v>
      </c>
      <c r="G1628" t="s">
        <v>1110</v>
      </c>
      <c r="H1628" s="1">
        <v>1.4699074074073781E-3</v>
      </c>
      <c r="I1628">
        <v>127</v>
      </c>
      <c r="J1628" t="s">
        <v>16</v>
      </c>
      <c r="K1628" t="s">
        <v>17</v>
      </c>
      <c r="L1628" t="s">
        <v>18</v>
      </c>
      <c r="M1628" s="1">
        <v>5.6712962962968128E-4</v>
      </c>
    </row>
    <row r="1629" spans="1:13" x14ac:dyDescent="0.3">
      <c r="A1629" t="s">
        <v>50</v>
      </c>
      <c r="B1629">
        <v>1000059</v>
      </c>
      <c r="C1629" t="s">
        <v>355</v>
      </c>
      <c r="D1629">
        <v>0</v>
      </c>
      <c r="E1629" s="1">
        <v>44562.519594907404</v>
      </c>
      <c r="F1629">
        <v>12</v>
      </c>
      <c r="G1629" t="s">
        <v>1110</v>
      </c>
      <c r="H1629" s="1">
        <v>4.9884259259258545E-3</v>
      </c>
      <c r="I1629">
        <v>431</v>
      </c>
      <c r="J1629" t="s">
        <v>16</v>
      </c>
      <c r="K1629" t="s">
        <v>17</v>
      </c>
      <c r="L1629" t="s">
        <v>18</v>
      </c>
      <c r="M1629" s="1">
        <v>1.6203703703698835E-4</v>
      </c>
    </row>
    <row r="1630" spans="1:13" x14ac:dyDescent="0.3">
      <c r="A1630" t="s">
        <v>84</v>
      </c>
      <c r="B1630">
        <v>1000006</v>
      </c>
      <c r="C1630" t="s">
        <v>1285</v>
      </c>
      <c r="D1630">
        <v>2</v>
      </c>
      <c r="E1630" s="1">
        <v>44562.519618055558</v>
      </c>
      <c r="F1630">
        <v>12</v>
      </c>
      <c r="G1630" t="s">
        <v>1110</v>
      </c>
      <c r="H1630" s="1">
        <v>3.0902777777777057E-3</v>
      </c>
      <c r="I1630">
        <v>267</v>
      </c>
      <c r="J1630" t="s">
        <v>16</v>
      </c>
      <c r="K1630" t="s">
        <v>17</v>
      </c>
      <c r="L1630" t="s">
        <v>18</v>
      </c>
      <c r="M1630" s="1">
        <v>1.8518518518528815E-4</v>
      </c>
    </row>
    <row r="1631" spans="1:13" x14ac:dyDescent="0.3">
      <c r="A1631" t="s">
        <v>1070</v>
      </c>
      <c r="B1631">
        <v>1000024</v>
      </c>
      <c r="C1631" t="s">
        <v>1286</v>
      </c>
      <c r="D1631">
        <v>0</v>
      </c>
      <c r="E1631" s="1">
        <v>44562.51971064815</v>
      </c>
      <c r="F1631">
        <v>12</v>
      </c>
      <c r="G1631" t="s">
        <v>1110</v>
      </c>
      <c r="H1631" s="1">
        <v>1.7708333333332771E-3</v>
      </c>
      <c r="I1631">
        <v>153</v>
      </c>
      <c r="J1631" t="s">
        <v>16</v>
      </c>
      <c r="K1631" t="s">
        <v>17</v>
      </c>
      <c r="L1631" t="s">
        <v>18</v>
      </c>
      <c r="M1631" s="1">
        <v>8.4490740740750248E-4</v>
      </c>
    </row>
    <row r="1632" spans="1:13" x14ac:dyDescent="0.3">
      <c r="A1632" t="s">
        <v>19</v>
      </c>
      <c r="B1632">
        <v>1000004</v>
      </c>
      <c r="C1632" t="s">
        <v>1287</v>
      </c>
      <c r="D1632">
        <v>1</v>
      </c>
      <c r="E1632" s="1">
        <v>44562.519791666666</v>
      </c>
      <c r="F1632">
        <v>12</v>
      </c>
      <c r="G1632" t="s">
        <v>1110</v>
      </c>
      <c r="H1632" s="1">
        <v>1.3657407407408062E-3</v>
      </c>
      <c r="I1632">
        <v>118</v>
      </c>
      <c r="J1632" t="s">
        <v>16</v>
      </c>
      <c r="K1632" t="s">
        <v>17</v>
      </c>
      <c r="L1632" t="s">
        <v>18</v>
      </c>
      <c r="M1632" s="1">
        <v>1.9675925925932702E-4</v>
      </c>
    </row>
    <row r="1633" spans="1:13" x14ac:dyDescent="0.3">
      <c r="A1633" t="s">
        <v>123</v>
      </c>
      <c r="B1633">
        <v>1000040</v>
      </c>
      <c r="C1633" t="s">
        <v>1288</v>
      </c>
      <c r="D1633">
        <v>0</v>
      </c>
      <c r="E1633" s="1">
        <v>44562.519826388889</v>
      </c>
      <c r="F1633">
        <v>12</v>
      </c>
      <c r="G1633" t="s">
        <v>1110</v>
      </c>
      <c r="H1633" s="1">
        <v>1.1574074074074403E-3</v>
      </c>
      <c r="I1633">
        <v>100</v>
      </c>
      <c r="J1633" t="s">
        <v>16</v>
      </c>
      <c r="K1633" t="s">
        <v>17</v>
      </c>
      <c r="L1633" t="s">
        <v>18</v>
      </c>
      <c r="M1633" s="1">
        <v>2.083333333333659E-4</v>
      </c>
    </row>
    <row r="1634" spans="1:13" x14ac:dyDescent="0.3">
      <c r="A1634" t="s">
        <v>157</v>
      </c>
      <c r="B1634">
        <v>1000054</v>
      </c>
      <c r="C1634" t="s">
        <v>1209</v>
      </c>
      <c r="D1634">
        <v>1</v>
      </c>
      <c r="E1634" s="1">
        <v>44562.519837962966</v>
      </c>
      <c r="F1634">
        <v>12</v>
      </c>
      <c r="G1634" t="s">
        <v>1110</v>
      </c>
      <c r="H1634" s="1">
        <v>1.9212962962962266E-3</v>
      </c>
      <c r="I1634">
        <v>166</v>
      </c>
      <c r="J1634" t="s">
        <v>16</v>
      </c>
      <c r="K1634" t="s">
        <v>17</v>
      </c>
      <c r="L1634" t="s">
        <v>18</v>
      </c>
      <c r="M1634" s="1">
        <v>1.7361111111102723E-4</v>
      </c>
    </row>
    <row r="1635" spans="1:13" x14ac:dyDescent="0.3">
      <c r="A1635" t="s">
        <v>721</v>
      </c>
      <c r="B1635">
        <v>1000026</v>
      </c>
      <c r="C1635" t="s">
        <v>931</v>
      </c>
      <c r="D1635">
        <v>2</v>
      </c>
      <c r="E1635" s="1">
        <v>44562.519861111112</v>
      </c>
      <c r="F1635">
        <v>12</v>
      </c>
      <c r="G1635" t="s">
        <v>1110</v>
      </c>
      <c r="H1635" s="1">
        <v>1.2499999999999734E-3</v>
      </c>
      <c r="I1635">
        <v>108</v>
      </c>
      <c r="J1635" t="s">
        <v>16</v>
      </c>
      <c r="K1635" t="s">
        <v>17</v>
      </c>
      <c r="L1635" t="s">
        <v>18</v>
      </c>
      <c r="M1635" s="1">
        <v>1.8518518518528815E-4</v>
      </c>
    </row>
    <row r="1636" spans="1:13" x14ac:dyDescent="0.3">
      <c r="A1636" t="s">
        <v>756</v>
      </c>
      <c r="B1636">
        <v>1000023</v>
      </c>
      <c r="C1636" t="s">
        <v>866</v>
      </c>
      <c r="D1636">
        <v>0</v>
      </c>
      <c r="E1636" s="1">
        <v>44562.519930555558</v>
      </c>
      <c r="F1636">
        <v>12</v>
      </c>
      <c r="G1636" t="s">
        <v>1110</v>
      </c>
      <c r="H1636" s="1">
        <v>1.2615740740740122E-3</v>
      </c>
      <c r="I1636">
        <v>109</v>
      </c>
      <c r="J1636" t="s">
        <v>16</v>
      </c>
      <c r="K1636" t="s">
        <v>17</v>
      </c>
      <c r="L1636" t="s">
        <v>18</v>
      </c>
      <c r="M1636" s="1">
        <v>0</v>
      </c>
    </row>
    <row r="1637" spans="1:13" x14ac:dyDescent="0.3">
      <c r="A1637" t="s">
        <v>24</v>
      </c>
      <c r="B1637">
        <v>1000055</v>
      </c>
      <c r="C1637" t="s">
        <v>1289</v>
      </c>
      <c r="D1637">
        <v>0</v>
      </c>
      <c r="E1637" s="1">
        <v>44562.519988425927</v>
      </c>
      <c r="F1637">
        <v>12</v>
      </c>
      <c r="G1637" t="s">
        <v>1110</v>
      </c>
      <c r="H1637" s="1">
        <v>2.2685185185185031E-3</v>
      </c>
      <c r="I1637">
        <v>196</v>
      </c>
      <c r="J1637" t="s">
        <v>16</v>
      </c>
      <c r="K1637" t="s">
        <v>17</v>
      </c>
      <c r="L1637" t="s">
        <v>18</v>
      </c>
      <c r="M1637" s="1">
        <v>2.1990740740740478E-4</v>
      </c>
    </row>
    <row r="1638" spans="1:13" x14ac:dyDescent="0.3">
      <c r="A1638" t="s">
        <v>43</v>
      </c>
      <c r="B1638">
        <v>1000050</v>
      </c>
      <c r="C1638" t="s">
        <v>1249</v>
      </c>
      <c r="D1638">
        <v>0</v>
      </c>
      <c r="E1638" s="1">
        <v>44562.52</v>
      </c>
      <c r="F1638">
        <v>12</v>
      </c>
      <c r="G1638" t="s">
        <v>1110</v>
      </c>
      <c r="H1638" s="1">
        <v>1.9907407407406819E-3</v>
      </c>
      <c r="I1638">
        <v>172</v>
      </c>
      <c r="J1638" t="s">
        <v>16</v>
      </c>
      <c r="K1638" t="s">
        <v>17</v>
      </c>
      <c r="L1638" t="s">
        <v>18</v>
      </c>
      <c r="M1638" s="1">
        <v>1.5046296296294948E-4</v>
      </c>
    </row>
    <row r="1639" spans="1:13" x14ac:dyDescent="0.3">
      <c r="A1639" t="s">
        <v>474</v>
      </c>
      <c r="B1639">
        <v>1000031</v>
      </c>
      <c r="C1639" t="s">
        <v>1290</v>
      </c>
      <c r="D1639">
        <v>1</v>
      </c>
      <c r="E1639" s="1">
        <v>44562.52003472222</v>
      </c>
      <c r="F1639">
        <v>12</v>
      </c>
      <c r="G1639" t="s">
        <v>1110</v>
      </c>
      <c r="H1639" s="1">
        <v>7.407407407407085E-4</v>
      </c>
      <c r="I1639">
        <v>64</v>
      </c>
      <c r="J1639" t="s">
        <v>16</v>
      </c>
      <c r="L1639" t="s">
        <v>18</v>
      </c>
      <c r="M1639" s="1">
        <v>5.9027777777775903E-4</v>
      </c>
    </row>
    <row r="1640" spans="1:13" x14ac:dyDescent="0.3">
      <c r="A1640" t="s">
        <v>692</v>
      </c>
      <c r="B1640">
        <v>1000046</v>
      </c>
      <c r="C1640" t="s">
        <v>1291</v>
      </c>
      <c r="D1640">
        <v>2</v>
      </c>
      <c r="E1640" s="1">
        <v>44562.520069444443</v>
      </c>
      <c r="F1640">
        <v>12</v>
      </c>
      <c r="G1640" t="s">
        <v>1110</v>
      </c>
      <c r="H1640" s="1">
        <v>1.3657407407408062E-3</v>
      </c>
      <c r="I1640">
        <v>118</v>
      </c>
      <c r="J1640" t="s">
        <v>16</v>
      </c>
      <c r="K1640" t="s">
        <v>17</v>
      </c>
      <c r="L1640" t="s">
        <v>18</v>
      </c>
      <c r="M1640" s="1">
        <v>2.777777777778212E-4</v>
      </c>
    </row>
    <row r="1641" spans="1:13" x14ac:dyDescent="0.3">
      <c r="A1641" t="s">
        <v>52</v>
      </c>
      <c r="B1641">
        <v>1000016</v>
      </c>
      <c r="C1641" t="s">
        <v>248</v>
      </c>
      <c r="D1641">
        <v>1</v>
      </c>
      <c r="E1641" s="1">
        <v>44562.520127314812</v>
      </c>
      <c r="F1641">
        <v>12</v>
      </c>
      <c r="G1641" t="s">
        <v>1110</v>
      </c>
      <c r="H1641" s="1">
        <v>2.4884259259259078E-3</v>
      </c>
      <c r="I1641">
        <v>215</v>
      </c>
      <c r="J1641" t="s">
        <v>16</v>
      </c>
      <c r="K1641" t="s">
        <v>17</v>
      </c>
      <c r="L1641" t="s">
        <v>18</v>
      </c>
      <c r="M1641" s="1">
        <v>1.8518518518528815E-4</v>
      </c>
    </row>
    <row r="1642" spans="1:13" x14ac:dyDescent="0.3">
      <c r="A1642" t="s">
        <v>371</v>
      </c>
      <c r="B1642">
        <v>1000010</v>
      </c>
      <c r="C1642" t="s">
        <v>1292</v>
      </c>
      <c r="D1642">
        <v>1</v>
      </c>
      <c r="E1642" s="1">
        <v>44562.520138888889</v>
      </c>
      <c r="F1642">
        <v>12</v>
      </c>
      <c r="G1642" t="s">
        <v>1110</v>
      </c>
      <c r="H1642" s="1">
        <v>1.6527777777777697E-2</v>
      </c>
      <c r="I1642">
        <v>1428</v>
      </c>
      <c r="J1642" t="s">
        <v>16</v>
      </c>
      <c r="K1642" t="s">
        <v>17</v>
      </c>
      <c r="L1642" t="s">
        <v>18</v>
      </c>
      <c r="M1642" s="1">
        <v>1.6203703703698835E-4</v>
      </c>
    </row>
    <row r="1643" spans="1:13" x14ac:dyDescent="0.3">
      <c r="A1643" t="s">
        <v>13</v>
      </c>
      <c r="B1643">
        <v>1000042</v>
      </c>
      <c r="C1643" t="s">
        <v>456</v>
      </c>
      <c r="D1643">
        <v>1</v>
      </c>
      <c r="E1643" s="1">
        <v>44562.520162037035</v>
      </c>
      <c r="F1643">
        <v>12</v>
      </c>
      <c r="G1643" t="s">
        <v>1110</v>
      </c>
      <c r="H1643" s="1">
        <v>6.94444444444553E-5</v>
      </c>
      <c r="I1643">
        <v>6</v>
      </c>
      <c r="J1643" t="s">
        <v>16</v>
      </c>
      <c r="L1643" t="s">
        <v>18</v>
      </c>
      <c r="M1643" s="1">
        <v>5.9027777777775903E-4</v>
      </c>
    </row>
    <row r="1644" spans="1:13" x14ac:dyDescent="0.3">
      <c r="A1644" t="s">
        <v>1214</v>
      </c>
      <c r="B1644">
        <v>1000030</v>
      </c>
      <c r="C1644" t="s">
        <v>1293</v>
      </c>
      <c r="D1644">
        <v>0</v>
      </c>
      <c r="E1644" s="1">
        <v>44562.520370370374</v>
      </c>
      <c r="F1644">
        <v>12</v>
      </c>
      <c r="G1644" t="s">
        <v>1110</v>
      </c>
      <c r="H1644" s="1">
        <v>1.5162037037037557E-3</v>
      </c>
      <c r="I1644">
        <v>131</v>
      </c>
      <c r="J1644" t="s">
        <v>16</v>
      </c>
      <c r="L1644" t="s">
        <v>18</v>
      </c>
      <c r="M1644" s="1">
        <v>5.7870370370372015E-4</v>
      </c>
    </row>
    <row r="1645" spans="1:13" x14ac:dyDescent="0.3">
      <c r="A1645" t="s">
        <v>1207</v>
      </c>
      <c r="B1645">
        <v>1000009</v>
      </c>
      <c r="C1645" t="s">
        <v>918</v>
      </c>
      <c r="D1645">
        <v>2</v>
      </c>
      <c r="E1645" s="1">
        <v>44562.520555555559</v>
      </c>
      <c r="F1645">
        <v>12</v>
      </c>
      <c r="G1645" t="s">
        <v>1110</v>
      </c>
      <c r="H1645" s="1">
        <v>1.8055555555556158E-3</v>
      </c>
      <c r="I1645">
        <v>156</v>
      </c>
      <c r="J1645" t="s">
        <v>16</v>
      </c>
      <c r="L1645" t="s">
        <v>18</v>
      </c>
      <c r="M1645" s="1">
        <v>1.6203703703698835E-4</v>
      </c>
    </row>
    <row r="1646" spans="1:13" x14ac:dyDescent="0.3">
      <c r="A1646" t="s">
        <v>21</v>
      </c>
      <c r="B1646">
        <v>1000065</v>
      </c>
      <c r="C1646" t="s">
        <v>1294</v>
      </c>
      <c r="D1646">
        <v>1</v>
      </c>
      <c r="E1646" s="1">
        <v>44562.520567129628</v>
      </c>
      <c r="F1646">
        <v>12</v>
      </c>
      <c r="G1646" t="s">
        <v>1110</v>
      </c>
      <c r="H1646" s="1">
        <v>1.8287037037036935E-3</v>
      </c>
      <c r="I1646">
        <v>158</v>
      </c>
      <c r="J1646" t="s">
        <v>16</v>
      </c>
      <c r="K1646" t="s">
        <v>17</v>
      </c>
      <c r="L1646" t="s">
        <v>18</v>
      </c>
      <c r="M1646" s="1">
        <v>4.9768518518522598E-4</v>
      </c>
    </row>
    <row r="1647" spans="1:13" x14ac:dyDescent="0.3">
      <c r="A1647" t="s">
        <v>41</v>
      </c>
      <c r="B1647">
        <v>1000049</v>
      </c>
      <c r="C1647" t="s">
        <v>1113</v>
      </c>
      <c r="D1647">
        <v>2</v>
      </c>
      <c r="E1647" s="1">
        <v>44562.520671296297</v>
      </c>
      <c r="F1647">
        <v>12</v>
      </c>
      <c r="G1647" t="s">
        <v>1110</v>
      </c>
      <c r="H1647" s="1">
        <v>9.9537037037045195E-4</v>
      </c>
      <c r="I1647">
        <v>86</v>
      </c>
      <c r="J1647" t="s">
        <v>16</v>
      </c>
      <c r="K1647" t="s">
        <v>17</v>
      </c>
      <c r="L1647" t="s">
        <v>18</v>
      </c>
      <c r="M1647" s="1">
        <v>1.5046296296294948E-4</v>
      </c>
    </row>
    <row r="1648" spans="1:13" x14ac:dyDescent="0.3">
      <c r="A1648" t="s">
        <v>242</v>
      </c>
      <c r="B1648">
        <v>1000041</v>
      </c>
      <c r="C1648" t="s">
        <v>1295</v>
      </c>
      <c r="D1648">
        <v>2</v>
      </c>
      <c r="E1648" s="1">
        <v>44562.520775462966</v>
      </c>
      <c r="F1648">
        <v>12</v>
      </c>
      <c r="G1648" t="s">
        <v>1110</v>
      </c>
      <c r="H1648" s="1">
        <v>1.7245370370371216E-3</v>
      </c>
      <c r="I1648">
        <v>149</v>
      </c>
      <c r="J1648" t="s">
        <v>16</v>
      </c>
      <c r="K1648" t="s">
        <v>17</v>
      </c>
      <c r="L1648" t="s">
        <v>18</v>
      </c>
      <c r="M1648" s="1">
        <v>4.629629629628873E-4</v>
      </c>
    </row>
    <row r="1649" spans="1:13" x14ac:dyDescent="0.3">
      <c r="A1649" t="s">
        <v>1116</v>
      </c>
      <c r="B1649">
        <v>1000048</v>
      </c>
      <c r="C1649" t="s">
        <v>1296</v>
      </c>
      <c r="D1649">
        <v>1</v>
      </c>
      <c r="E1649" s="1">
        <v>44562.520925925928</v>
      </c>
      <c r="F1649">
        <v>12</v>
      </c>
      <c r="G1649" t="s">
        <v>1110</v>
      </c>
      <c r="H1649" s="1">
        <v>1.3657407407408062E-3</v>
      </c>
      <c r="I1649">
        <v>118</v>
      </c>
      <c r="J1649" t="s">
        <v>16</v>
      </c>
      <c r="K1649" t="s">
        <v>17</v>
      </c>
      <c r="L1649" t="s">
        <v>18</v>
      </c>
      <c r="M1649" s="1">
        <v>3.0092592592589895E-4</v>
      </c>
    </row>
    <row r="1650" spans="1:13" x14ac:dyDescent="0.3">
      <c r="A1650" t="s">
        <v>746</v>
      </c>
      <c r="B1650">
        <v>1000053</v>
      </c>
      <c r="C1650" t="s">
        <v>1297</v>
      </c>
      <c r="D1650">
        <v>0</v>
      </c>
      <c r="E1650" s="1">
        <v>44562.521053240744</v>
      </c>
      <c r="F1650">
        <v>12</v>
      </c>
      <c r="G1650" t="s">
        <v>1110</v>
      </c>
      <c r="H1650" s="1">
        <v>9.9537037037045195E-4</v>
      </c>
      <c r="I1650">
        <v>86</v>
      </c>
      <c r="J1650" t="s">
        <v>16</v>
      </c>
      <c r="K1650" t="s">
        <v>17</v>
      </c>
      <c r="L1650" t="s">
        <v>18</v>
      </c>
      <c r="M1650" s="1">
        <v>5.4398148148138148E-4</v>
      </c>
    </row>
    <row r="1651" spans="1:13" x14ac:dyDescent="0.3">
      <c r="A1651" t="s">
        <v>13</v>
      </c>
      <c r="B1651">
        <v>1000042</v>
      </c>
      <c r="C1651" t="s">
        <v>1298</v>
      </c>
      <c r="D1651">
        <v>1</v>
      </c>
      <c r="E1651" s="1">
        <v>44562.521064814813</v>
      </c>
      <c r="F1651">
        <v>12</v>
      </c>
      <c r="G1651" t="s">
        <v>1110</v>
      </c>
      <c r="H1651" s="1">
        <v>5.7870370370416424E-5</v>
      </c>
      <c r="I1651">
        <v>5</v>
      </c>
      <c r="J1651" t="s">
        <v>16</v>
      </c>
      <c r="K1651" t="s">
        <v>17</v>
      </c>
      <c r="L1651" t="s">
        <v>18</v>
      </c>
      <c r="M1651" s="1">
        <v>4.7453703703692618E-4</v>
      </c>
    </row>
    <row r="1652" spans="1:13" x14ac:dyDescent="0.3">
      <c r="A1652" t="s">
        <v>72</v>
      </c>
      <c r="B1652">
        <v>1000060</v>
      </c>
      <c r="C1652" t="s">
        <v>1299</v>
      </c>
      <c r="D1652">
        <v>1</v>
      </c>
      <c r="E1652" s="1">
        <v>44562.521180555559</v>
      </c>
      <c r="F1652">
        <v>12</v>
      </c>
      <c r="G1652" t="s">
        <v>1110</v>
      </c>
      <c r="H1652" s="1">
        <v>9.7222222222215215E-4</v>
      </c>
      <c r="I1652">
        <v>84</v>
      </c>
      <c r="J1652" t="s">
        <v>16</v>
      </c>
      <c r="K1652" t="s">
        <v>17</v>
      </c>
      <c r="L1652" t="s">
        <v>18</v>
      </c>
      <c r="M1652" s="1">
        <v>1.8518518518528815E-4</v>
      </c>
    </row>
    <row r="1653" spans="1:13" x14ac:dyDescent="0.3">
      <c r="A1653" t="s">
        <v>26</v>
      </c>
      <c r="B1653">
        <v>1000021</v>
      </c>
      <c r="C1653" t="s">
        <v>1300</v>
      </c>
      <c r="D1653">
        <v>1</v>
      </c>
      <c r="E1653" s="1">
        <v>44562.521458333336</v>
      </c>
      <c r="F1653">
        <v>12</v>
      </c>
      <c r="G1653" t="s">
        <v>1110</v>
      </c>
      <c r="H1653" s="1">
        <v>2.4652777777778301E-3</v>
      </c>
      <c r="I1653">
        <v>213</v>
      </c>
      <c r="J1653" t="s">
        <v>16</v>
      </c>
      <c r="K1653" t="s">
        <v>17</v>
      </c>
      <c r="L1653" t="s">
        <v>18</v>
      </c>
      <c r="M1653" s="1">
        <v>4.629629629628873E-4</v>
      </c>
    </row>
    <row r="1654" spans="1:13" x14ac:dyDescent="0.3">
      <c r="A1654" t="s">
        <v>1102</v>
      </c>
      <c r="B1654">
        <v>1000038</v>
      </c>
      <c r="C1654" t="s">
        <v>919</v>
      </c>
      <c r="D1654">
        <v>0</v>
      </c>
      <c r="E1654" s="1">
        <v>44562.521782407406</v>
      </c>
      <c r="F1654">
        <v>12</v>
      </c>
      <c r="G1654" t="s">
        <v>1110</v>
      </c>
      <c r="H1654" s="1">
        <v>1.1805555555555181E-3</v>
      </c>
      <c r="I1654">
        <v>102</v>
      </c>
      <c r="J1654" t="s">
        <v>16</v>
      </c>
      <c r="K1654" t="s">
        <v>17</v>
      </c>
      <c r="L1654" t="s">
        <v>18</v>
      </c>
      <c r="M1654" s="1">
        <v>2.3148148148144365E-4</v>
      </c>
    </row>
    <row r="1655" spans="1:13" x14ac:dyDescent="0.3">
      <c r="A1655" t="s">
        <v>474</v>
      </c>
      <c r="B1655">
        <v>1000031</v>
      </c>
      <c r="C1655" t="s">
        <v>1301</v>
      </c>
      <c r="D1655">
        <v>1</v>
      </c>
      <c r="E1655" s="1">
        <v>44562.521793981483</v>
      </c>
      <c r="F1655">
        <v>12</v>
      </c>
      <c r="G1655" t="s">
        <v>1110</v>
      </c>
      <c r="H1655" s="1">
        <v>1.3310185185184675E-3</v>
      </c>
      <c r="I1655">
        <v>115</v>
      </c>
      <c r="J1655" t="s">
        <v>16</v>
      </c>
      <c r="K1655" t="s">
        <v>17</v>
      </c>
      <c r="L1655" t="s">
        <v>18</v>
      </c>
      <c r="M1655" s="1">
        <v>2.777777777778212E-4</v>
      </c>
    </row>
    <row r="1656" spans="1:13" x14ac:dyDescent="0.3">
      <c r="A1656" t="s">
        <v>123</v>
      </c>
      <c r="B1656">
        <v>1000040</v>
      </c>
      <c r="C1656" t="s">
        <v>1302</v>
      </c>
      <c r="D1656">
        <v>0</v>
      </c>
      <c r="E1656" s="1">
        <v>44562.521828703706</v>
      </c>
      <c r="F1656">
        <v>12</v>
      </c>
      <c r="G1656" t="s">
        <v>1110</v>
      </c>
      <c r="H1656" s="1">
        <v>2.0254629629630205E-3</v>
      </c>
      <c r="I1656">
        <v>175</v>
      </c>
      <c r="J1656" t="s">
        <v>16</v>
      </c>
      <c r="K1656" t="s">
        <v>17</v>
      </c>
      <c r="L1656" t="s">
        <v>18</v>
      </c>
      <c r="M1656" s="1">
        <v>2.3148148148144365E-4</v>
      </c>
    </row>
    <row r="1657" spans="1:13" x14ac:dyDescent="0.3">
      <c r="A1657" t="s">
        <v>349</v>
      </c>
      <c r="B1657">
        <v>1000015</v>
      </c>
      <c r="C1657" t="s">
        <v>1303</v>
      </c>
      <c r="D1657">
        <v>0</v>
      </c>
      <c r="E1657" s="1">
        <v>44562.522199074076</v>
      </c>
      <c r="F1657">
        <v>12</v>
      </c>
      <c r="G1657" t="s">
        <v>1110</v>
      </c>
      <c r="H1657" s="1">
        <v>5.2083333333332593E-3</v>
      </c>
      <c r="I1657">
        <v>450</v>
      </c>
      <c r="J1657" t="s">
        <v>16</v>
      </c>
      <c r="K1657" t="s">
        <v>17</v>
      </c>
      <c r="L1657" t="s">
        <v>18</v>
      </c>
      <c r="M1657" s="1">
        <v>2.777777777778212E-4</v>
      </c>
    </row>
    <row r="1658" spans="1:13" x14ac:dyDescent="0.3">
      <c r="A1658" t="s">
        <v>1221</v>
      </c>
      <c r="B1658">
        <v>1000007</v>
      </c>
      <c r="C1658" t="s">
        <v>1155</v>
      </c>
      <c r="D1658">
        <v>1</v>
      </c>
      <c r="E1658" s="1">
        <v>44562.522222222222</v>
      </c>
      <c r="F1658">
        <v>12</v>
      </c>
      <c r="G1658" t="s">
        <v>1110</v>
      </c>
      <c r="H1658" s="1">
        <v>8.5416666666666696E-3</v>
      </c>
      <c r="I1658">
        <v>738</v>
      </c>
      <c r="J1658" t="s">
        <v>16</v>
      </c>
      <c r="K1658" t="s">
        <v>17</v>
      </c>
      <c r="L1658" t="s">
        <v>18</v>
      </c>
      <c r="M1658" s="1">
        <v>2.4305555555548253E-4</v>
      </c>
    </row>
    <row r="1659" spans="1:13" x14ac:dyDescent="0.3">
      <c r="A1659" t="s">
        <v>13</v>
      </c>
      <c r="B1659">
        <v>1000042</v>
      </c>
      <c r="C1659" t="s">
        <v>1304</v>
      </c>
      <c r="D1659">
        <v>1</v>
      </c>
      <c r="E1659" s="1">
        <v>44562.522349537037</v>
      </c>
      <c r="F1659">
        <v>12</v>
      </c>
      <c r="G1659" t="s">
        <v>1110</v>
      </c>
      <c r="H1659" s="1">
        <v>1.0300925925925686E-3</v>
      </c>
      <c r="I1659">
        <v>89</v>
      </c>
      <c r="J1659" t="s">
        <v>16</v>
      </c>
      <c r="K1659" t="s">
        <v>17</v>
      </c>
      <c r="L1659" t="s">
        <v>18</v>
      </c>
      <c r="M1659" s="1">
        <v>1.7361111111102723E-4</v>
      </c>
    </row>
    <row r="1660" spans="1:13" x14ac:dyDescent="0.3">
      <c r="A1660" t="s">
        <v>756</v>
      </c>
      <c r="B1660">
        <v>1000023</v>
      </c>
      <c r="C1660" t="s">
        <v>1305</v>
      </c>
      <c r="D1660">
        <v>1</v>
      </c>
      <c r="E1660" s="1">
        <v>44562.52244212963</v>
      </c>
      <c r="F1660">
        <v>12</v>
      </c>
      <c r="G1660" t="s">
        <v>1110</v>
      </c>
      <c r="H1660" s="1">
        <v>2.3495370370369972E-3</v>
      </c>
      <c r="I1660">
        <v>203</v>
      </c>
      <c r="J1660" t="s">
        <v>16</v>
      </c>
      <c r="K1660" t="s">
        <v>17</v>
      </c>
      <c r="L1660" t="s">
        <v>18</v>
      </c>
      <c r="M1660" s="1">
        <v>5.2083333333330373E-4</v>
      </c>
    </row>
    <row r="1661" spans="1:13" x14ac:dyDescent="0.3">
      <c r="A1661" t="s">
        <v>115</v>
      </c>
      <c r="B1661">
        <v>1000051</v>
      </c>
      <c r="C1661" t="s">
        <v>978</v>
      </c>
      <c r="D1661">
        <v>1</v>
      </c>
      <c r="E1661" s="1">
        <v>44562.522627314815</v>
      </c>
      <c r="F1661">
        <v>12</v>
      </c>
      <c r="G1661" t="s">
        <v>1110</v>
      </c>
      <c r="H1661" s="1">
        <v>2.3958333333333748E-3</v>
      </c>
      <c r="I1661">
        <v>207</v>
      </c>
      <c r="J1661" t="s">
        <v>16</v>
      </c>
      <c r="K1661" t="s">
        <v>17</v>
      </c>
      <c r="L1661" t="s">
        <v>18</v>
      </c>
      <c r="M1661" s="1">
        <v>1.5046296296294948E-4</v>
      </c>
    </row>
    <row r="1662" spans="1:13" x14ac:dyDescent="0.3">
      <c r="A1662" t="s">
        <v>718</v>
      </c>
      <c r="B1662">
        <v>1000022</v>
      </c>
      <c r="C1662" t="s">
        <v>1306</v>
      </c>
      <c r="D1662">
        <v>1</v>
      </c>
      <c r="E1662" s="1">
        <v>44562.522638888891</v>
      </c>
      <c r="F1662">
        <v>12</v>
      </c>
      <c r="G1662" t="s">
        <v>1110</v>
      </c>
      <c r="H1662" s="1">
        <v>3.4953703703703987E-3</v>
      </c>
      <c r="I1662">
        <v>302</v>
      </c>
      <c r="J1662" t="s">
        <v>16</v>
      </c>
      <c r="K1662" t="s">
        <v>17</v>
      </c>
      <c r="L1662" t="s">
        <v>18</v>
      </c>
      <c r="M1662" s="1">
        <v>2.1990740740740478E-4</v>
      </c>
    </row>
    <row r="1663" spans="1:13" x14ac:dyDescent="0.3">
      <c r="A1663" t="s">
        <v>1070</v>
      </c>
      <c r="B1663">
        <v>1000024</v>
      </c>
      <c r="C1663" t="s">
        <v>684</v>
      </c>
      <c r="D1663">
        <v>0</v>
      </c>
      <c r="E1663" s="1">
        <v>44562.522673611114</v>
      </c>
      <c r="F1663">
        <v>12</v>
      </c>
      <c r="G1663" t="s">
        <v>1110</v>
      </c>
      <c r="H1663" s="1">
        <v>5.6828703703704075E-3</v>
      </c>
      <c r="I1663">
        <v>491</v>
      </c>
      <c r="J1663" t="s">
        <v>16</v>
      </c>
      <c r="K1663" t="s">
        <v>17</v>
      </c>
      <c r="L1663" t="s">
        <v>18</v>
      </c>
      <c r="M1663" s="1">
        <v>1.9675925925932702E-4</v>
      </c>
    </row>
    <row r="1664" spans="1:13" x14ac:dyDescent="0.3">
      <c r="A1664" t="s">
        <v>692</v>
      </c>
      <c r="B1664">
        <v>1000046</v>
      </c>
      <c r="C1664" t="s">
        <v>906</v>
      </c>
      <c r="D1664">
        <v>1</v>
      </c>
      <c r="E1664" s="1">
        <v>44562.522673611114</v>
      </c>
      <c r="F1664">
        <v>12</v>
      </c>
      <c r="G1664" t="s">
        <v>1110</v>
      </c>
      <c r="H1664" s="1">
        <v>6.94444444444553E-4</v>
      </c>
      <c r="I1664">
        <v>60</v>
      </c>
      <c r="J1664" t="s">
        <v>16</v>
      </c>
      <c r="K1664" t="s">
        <v>17</v>
      </c>
      <c r="L1664" t="s">
        <v>18</v>
      </c>
      <c r="M1664" s="1">
        <v>2.777777777778212E-4</v>
      </c>
    </row>
    <row r="1665" spans="1:13" x14ac:dyDescent="0.3">
      <c r="A1665" t="s">
        <v>721</v>
      </c>
      <c r="B1665">
        <v>1000026</v>
      </c>
      <c r="C1665" t="s">
        <v>1048</v>
      </c>
      <c r="D1665">
        <v>0</v>
      </c>
      <c r="E1665" s="1">
        <v>44562.522777777776</v>
      </c>
      <c r="F1665">
        <v>12</v>
      </c>
      <c r="G1665" t="s">
        <v>1110</v>
      </c>
      <c r="H1665" s="1">
        <v>3.5879629629631538E-4</v>
      </c>
      <c r="I1665">
        <v>31</v>
      </c>
      <c r="J1665" t="s">
        <v>16</v>
      </c>
      <c r="L1665" t="s">
        <v>18</v>
      </c>
      <c r="M1665" s="1">
        <v>1.8518518518528815E-4</v>
      </c>
    </row>
    <row r="1666" spans="1:13" x14ac:dyDescent="0.3">
      <c r="A1666" t="s">
        <v>19</v>
      </c>
      <c r="B1666">
        <v>1000004</v>
      </c>
      <c r="C1666" t="s">
        <v>1307</v>
      </c>
      <c r="D1666">
        <v>2</v>
      </c>
      <c r="E1666" s="1">
        <v>44562.522858796299</v>
      </c>
      <c r="F1666">
        <v>12</v>
      </c>
      <c r="G1666" t="s">
        <v>1110</v>
      </c>
      <c r="H1666" s="1">
        <v>1.0763888888889461E-3</v>
      </c>
      <c r="I1666">
        <v>93</v>
      </c>
      <c r="J1666" t="s">
        <v>16</v>
      </c>
      <c r="K1666" t="s">
        <v>17</v>
      </c>
      <c r="L1666" t="s">
        <v>18</v>
      </c>
      <c r="M1666" s="1">
        <v>1.8518518518528815E-4</v>
      </c>
    </row>
    <row r="1667" spans="1:13" x14ac:dyDescent="0.3">
      <c r="A1667" t="s">
        <v>1106</v>
      </c>
      <c r="B1667">
        <v>1000018</v>
      </c>
      <c r="C1667" t="s">
        <v>1308</v>
      </c>
      <c r="D1667">
        <v>0</v>
      </c>
      <c r="E1667" s="1">
        <v>44562.522893518515</v>
      </c>
      <c r="F1667">
        <v>12</v>
      </c>
      <c r="G1667" t="s">
        <v>1110</v>
      </c>
      <c r="H1667" s="1">
        <v>1.5624999999999112E-3</v>
      </c>
      <c r="I1667">
        <v>135</v>
      </c>
      <c r="J1667" t="s">
        <v>16</v>
      </c>
      <c r="K1667" t="s">
        <v>17</v>
      </c>
      <c r="L1667" t="s">
        <v>18</v>
      </c>
      <c r="M1667" s="1">
        <v>4.7453703703692618E-4</v>
      </c>
    </row>
    <row r="1668" spans="1:13" x14ac:dyDescent="0.3">
      <c r="A1668" t="s">
        <v>41</v>
      </c>
      <c r="B1668">
        <v>1000049</v>
      </c>
      <c r="C1668" t="s">
        <v>1309</v>
      </c>
      <c r="D1668">
        <v>1</v>
      </c>
      <c r="E1668" s="1">
        <v>44562.522893518515</v>
      </c>
      <c r="F1668">
        <v>12</v>
      </c>
      <c r="G1668" t="s">
        <v>1110</v>
      </c>
      <c r="H1668" s="1">
        <v>2.1875000000000089E-3</v>
      </c>
      <c r="I1668">
        <v>189</v>
      </c>
      <c r="J1668" t="s">
        <v>16</v>
      </c>
      <c r="K1668" t="s">
        <v>17</v>
      </c>
      <c r="L1668" t="s">
        <v>18</v>
      </c>
      <c r="M1668" s="1">
        <v>5.2083333333330373E-4</v>
      </c>
    </row>
    <row r="1669" spans="1:13" x14ac:dyDescent="0.3">
      <c r="A1669" t="s">
        <v>157</v>
      </c>
      <c r="B1669">
        <v>1000054</v>
      </c>
      <c r="C1669" t="s">
        <v>1310</v>
      </c>
      <c r="D1669">
        <v>0</v>
      </c>
      <c r="E1669" s="1">
        <v>44562.5231712963</v>
      </c>
      <c r="F1669">
        <v>12</v>
      </c>
      <c r="G1669" t="s">
        <v>1110</v>
      </c>
      <c r="H1669" s="1">
        <v>1.0185185185185297E-3</v>
      </c>
      <c r="I1669">
        <v>88</v>
      </c>
      <c r="J1669" t="s">
        <v>16</v>
      </c>
      <c r="K1669" t="s">
        <v>17</v>
      </c>
      <c r="L1669" t="s">
        <v>18</v>
      </c>
      <c r="M1669" s="1">
        <v>4.7453703703692618E-4</v>
      </c>
    </row>
    <row r="1670" spans="1:13" x14ac:dyDescent="0.3">
      <c r="A1670" t="s">
        <v>1116</v>
      </c>
      <c r="B1670">
        <v>1000048</v>
      </c>
      <c r="C1670" t="s">
        <v>154</v>
      </c>
      <c r="D1670">
        <v>2</v>
      </c>
      <c r="E1670" s="1">
        <v>44562.523333333331</v>
      </c>
      <c r="F1670">
        <v>12</v>
      </c>
      <c r="G1670" t="s">
        <v>1110</v>
      </c>
      <c r="H1670" s="1">
        <v>8.5648148148154135E-4</v>
      </c>
      <c r="I1670">
        <v>74</v>
      </c>
      <c r="J1670" t="s">
        <v>16</v>
      </c>
      <c r="K1670" t="s">
        <v>17</v>
      </c>
      <c r="L1670" t="s">
        <v>18</v>
      </c>
      <c r="M1670" s="1">
        <v>5.324074074073426E-4</v>
      </c>
    </row>
    <row r="1671" spans="1:13" x14ac:dyDescent="0.3">
      <c r="A1671" t="s">
        <v>43</v>
      </c>
      <c r="B1671">
        <v>1000050</v>
      </c>
      <c r="C1671" t="s">
        <v>1311</v>
      </c>
      <c r="D1671">
        <v>0</v>
      </c>
      <c r="E1671" s="1">
        <v>44562.523518518516</v>
      </c>
      <c r="F1671">
        <v>12</v>
      </c>
      <c r="G1671" t="s">
        <v>1110</v>
      </c>
      <c r="H1671" s="1">
        <v>1.6550925925926663E-3</v>
      </c>
      <c r="I1671">
        <v>143</v>
      </c>
      <c r="J1671" t="s">
        <v>16</v>
      </c>
      <c r="K1671" t="s">
        <v>17</v>
      </c>
      <c r="L1671" t="s">
        <v>18</v>
      </c>
      <c r="M1671" s="1">
        <v>1.9675925925932702E-4</v>
      </c>
    </row>
    <row r="1672" spans="1:13" x14ac:dyDescent="0.3">
      <c r="A1672" t="s">
        <v>1207</v>
      </c>
      <c r="B1672">
        <v>1000009</v>
      </c>
      <c r="C1672" t="s">
        <v>1312</v>
      </c>
      <c r="D1672">
        <v>0</v>
      </c>
      <c r="E1672" s="1">
        <v>44562.523530092592</v>
      </c>
      <c r="F1672">
        <v>12</v>
      </c>
      <c r="G1672" t="s">
        <v>1110</v>
      </c>
      <c r="H1672" s="1">
        <v>3.761574074074181E-3</v>
      </c>
      <c r="I1672">
        <v>325</v>
      </c>
      <c r="J1672" t="s">
        <v>16</v>
      </c>
      <c r="K1672" t="s">
        <v>17</v>
      </c>
      <c r="L1672" t="s">
        <v>18</v>
      </c>
      <c r="M1672" s="1">
        <v>1.9675925925932702E-4</v>
      </c>
    </row>
    <row r="1673" spans="1:13" x14ac:dyDescent="0.3">
      <c r="A1673" t="s">
        <v>1214</v>
      </c>
      <c r="B1673">
        <v>1000030</v>
      </c>
      <c r="C1673" t="s">
        <v>183</v>
      </c>
      <c r="D1673">
        <v>0</v>
      </c>
      <c r="E1673" s="1">
        <v>44562.523541666669</v>
      </c>
      <c r="F1673">
        <v>12</v>
      </c>
      <c r="G1673" t="s">
        <v>1110</v>
      </c>
      <c r="H1673" s="1">
        <v>4.6759259259259167E-3</v>
      </c>
      <c r="I1673">
        <v>404</v>
      </c>
      <c r="J1673" t="s">
        <v>16</v>
      </c>
      <c r="K1673" t="s">
        <v>17</v>
      </c>
      <c r="L1673" t="s">
        <v>18</v>
      </c>
      <c r="M1673" s="1">
        <v>2.1990740740740478E-4</v>
      </c>
    </row>
    <row r="1674" spans="1:13" x14ac:dyDescent="0.3">
      <c r="A1674" t="s">
        <v>761</v>
      </c>
      <c r="B1674">
        <v>1000047</v>
      </c>
      <c r="C1674" t="s">
        <v>1048</v>
      </c>
      <c r="D1674">
        <v>0</v>
      </c>
      <c r="E1674" s="1">
        <v>44562.523784722223</v>
      </c>
      <c r="F1674">
        <v>12</v>
      </c>
      <c r="G1674" t="s">
        <v>1110</v>
      </c>
      <c r="H1674" s="1">
        <v>4.548611111111045E-3</v>
      </c>
      <c r="I1674">
        <v>393</v>
      </c>
      <c r="J1674" t="s">
        <v>16</v>
      </c>
      <c r="K1674" t="s">
        <v>23</v>
      </c>
      <c r="L1674" t="s">
        <v>18</v>
      </c>
      <c r="M1674" s="1">
        <v>2.3148148148144365E-4</v>
      </c>
    </row>
    <row r="1675" spans="1:13" x14ac:dyDescent="0.3">
      <c r="A1675" t="s">
        <v>746</v>
      </c>
      <c r="B1675">
        <v>1000053</v>
      </c>
      <c r="C1675" t="s">
        <v>145</v>
      </c>
      <c r="D1675">
        <v>1</v>
      </c>
      <c r="E1675" s="1">
        <v>44562.523784722223</v>
      </c>
      <c r="F1675">
        <v>12</v>
      </c>
      <c r="G1675" t="s">
        <v>1110</v>
      </c>
      <c r="H1675" s="1">
        <v>1.4004629629629228E-3</v>
      </c>
      <c r="I1675">
        <v>121</v>
      </c>
      <c r="J1675" t="s">
        <v>16</v>
      </c>
      <c r="K1675" t="s">
        <v>17</v>
      </c>
      <c r="L1675" t="s">
        <v>18</v>
      </c>
      <c r="M1675" s="1">
        <v>5.0925925925926485E-4</v>
      </c>
    </row>
    <row r="1676" spans="1:13" x14ac:dyDescent="0.3">
      <c r="A1676" t="s">
        <v>72</v>
      </c>
      <c r="B1676">
        <v>1000060</v>
      </c>
      <c r="C1676" t="s">
        <v>1313</v>
      </c>
      <c r="D1676">
        <v>0</v>
      </c>
      <c r="E1676" s="1">
        <v>44562.523842592593</v>
      </c>
      <c r="F1676">
        <v>12</v>
      </c>
      <c r="G1676" t="s">
        <v>1110</v>
      </c>
      <c r="H1676" s="1">
        <v>1.1689814814814792E-3</v>
      </c>
      <c r="I1676">
        <v>101</v>
      </c>
      <c r="J1676" t="s">
        <v>16</v>
      </c>
      <c r="L1676" t="s">
        <v>18</v>
      </c>
      <c r="M1676" s="1">
        <v>4.3981481481480955E-4</v>
      </c>
    </row>
    <row r="1677" spans="1:13" x14ac:dyDescent="0.3">
      <c r="A1677" t="s">
        <v>24</v>
      </c>
      <c r="B1677">
        <v>1000055</v>
      </c>
      <c r="C1677" t="s">
        <v>1314</v>
      </c>
      <c r="D1677">
        <v>0</v>
      </c>
      <c r="E1677" s="1">
        <v>44562.523935185185</v>
      </c>
      <c r="F1677">
        <v>12</v>
      </c>
      <c r="G1677" t="s">
        <v>1110</v>
      </c>
      <c r="H1677" s="1">
        <v>2.4305555555548253E-4</v>
      </c>
      <c r="I1677">
        <v>21</v>
      </c>
      <c r="J1677" t="s">
        <v>648</v>
      </c>
      <c r="K1677" t="s">
        <v>17</v>
      </c>
      <c r="L1677" t="s">
        <v>18</v>
      </c>
      <c r="M1677" s="1">
        <v>2.083333333333659E-4</v>
      </c>
    </row>
    <row r="1678" spans="1:13" x14ac:dyDescent="0.3">
      <c r="A1678" t="s">
        <v>84</v>
      </c>
      <c r="B1678">
        <v>1000006</v>
      </c>
      <c r="C1678" t="s">
        <v>1315</v>
      </c>
      <c r="D1678">
        <v>1</v>
      </c>
      <c r="E1678" s="1">
        <v>44562.523946759262</v>
      </c>
      <c r="F1678">
        <v>12</v>
      </c>
      <c r="G1678" t="s">
        <v>1110</v>
      </c>
      <c r="H1678" s="1">
        <v>1.8634259259260322E-3</v>
      </c>
      <c r="I1678">
        <v>161</v>
      </c>
      <c r="J1678" t="s">
        <v>16</v>
      </c>
      <c r="K1678" t="s">
        <v>17</v>
      </c>
      <c r="L1678" t="s">
        <v>18</v>
      </c>
      <c r="M1678" s="1">
        <v>3.0092592592589895E-4</v>
      </c>
    </row>
    <row r="1679" spans="1:13" x14ac:dyDescent="0.3">
      <c r="A1679" t="s">
        <v>21</v>
      </c>
      <c r="B1679">
        <v>1000065</v>
      </c>
      <c r="C1679" t="s">
        <v>1282</v>
      </c>
      <c r="D1679">
        <v>0</v>
      </c>
      <c r="E1679" s="1">
        <v>44562.523958333331</v>
      </c>
      <c r="F1679">
        <v>12</v>
      </c>
      <c r="G1679" t="s">
        <v>1110</v>
      </c>
      <c r="H1679" s="1">
        <v>1.0532407407406463E-3</v>
      </c>
      <c r="I1679">
        <v>91</v>
      </c>
      <c r="J1679" t="s">
        <v>16</v>
      </c>
      <c r="K1679" t="s">
        <v>23</v>
      </c>
      <c r="L1679" t="s">
        <v>18</v>
      </c>
      <c r="M1679" s="1">
        <v>3.0092592592589895E-4</v>
      </c>
    </row>
    <row r="1680" spans="1:13" x14ac:dyDescent="0.3">
      <c r="A1680" t="s">
        <v>242</v>
      </c>
      <c r="B1680">
        <v>1000041</v>
      </c>
      <c r="C1680" t="s">
        <v>1316</v>
      </c>
      <c r="D1680">
        <v>2</v>
      </c>
      <c r="E1680" s="1">
        <v>44562.524027777778</v>
      </c>
      <c r="F1680">
        <v>12</v>
      </c>
      <c r="G1680" t="s">
        <v>1110</v>
      </c>
      <c r="H1680" s="1">
        <v>2.0370370370370594E-3</v>
      </c>
      <c r="I1680">
        <v>176</v>
      </c>
      <c r="J1680" t="s">
        <v>16</v>
      </c>
      <c r="K1680" t="s">
        <v>17</v>
      </c>
      <c r="L1680" t="s">
        <v>18</v>
      </c>
      <c r="M1680" s="1">
        <v>1.8518518518528815E-4</v>
      </c>
    </row>
    <row r="1681" spans="1:13" x14ac:dyDescent="0.3">
      <c r="A1681" t="s">
        <v>52</v>
      </c>
      <c r="B1681">
        <v>1000016</v>
      </c>
      <c r="C1681" t="s">
        <v>1317</v>
      </c>
      <c r="D1681">
        <v>0</v>
      </c>
      <c r="E1681" s="1">
        <v>44562.524039351854</v>
      </c>
      <c r="F1681">
        <v>12</v>
      </c>
      <c r="G1681" t="s">
        <v>1110</v>
      </c>
      <c r="H1681" s="1">
        <v>1.5393518518518334E-3</v>
      </c>
      <c r="I1681">
        <v>133</v>
      </c>
      <c r="J1681" t="s">
        <v>16</v>
      </c>
      <c r="K1681" t="s">
        <v>17</v>
      </c>
      <c r="L1681" t="s">
        <v>18</v>
      </c>
      <c r="M1681" s="1">
        <v>3.1249999999993783E-4</v>
      </c>
    </row>
    <row r="1682" spans="1:13" x14ac:dyDescent="0.3">
      <c r="A1682" t="s">
        <v>474</v>
      </c>
      <c r="B1682">
        <v>1000031</v>
      </c>
      <c r="C1682" t="s">
        <v>1318</v>
      </c>
      <c r="D1682">
        <v>1</v>
      </c>
      <c r="E1682" s="1">
        <v>44562.524178240739</v>
      </c>
      <c r="F1682">
        <v>12</v>
      </c>
      <c r="G1682" t="s">
        <v>1110</v>
      </c>
      <c r="H1682" s="1">
        <v>1.0648148148149073E-3</v>
      </c>
      <c r="I1682">
        <v>92</v>
      </c>
      <c r="J1682" t="s">
        <v>16</v>
      </c>
      <c r="K1682" t="s">
        <v>17</v>
      </c>
      <c r="L1682" t="s">
        <v>18</v>
      </c>
      <c r="M1682" s="1">
        <v>3.0092592592589895E-4</v>
      </c>
    </row>
    <row r="1683" spans="1:13" x14ac:dyDescent="0.3">
      <c r="A1683" t="s">
        <v>1102</v>
      </c>
      <c r="B1683">
        <v>1000038</v>
      </c>
      <c r="C1683" t="s">
        <v>1314</v>
      </c>
      <c r="D1683">
        <v>0</v>
      </c>
      <c r="E1683" s="1">
        <v>44562.524212962962</v>
      </c>
      <c r="F1683">
        <v>12</v>
      </c>
      <c r="G1683" t="s">
        <v>1110</v>
      </c>
      <c r="H1683" s="1">
        <v>2.9513888888887951E-3</v>
      </c>
      <c r="I1683">
        <v>255</v>
      </c>
      <c r="J1683" t="s">
        <v>16</v>
      </c>
      <c r="K1683" t="s">
        <v>17</v>
      </c>
      <c r="L1683" t="s">
        <v>18</v>
      </c>
      <c r="M1683" s="1">
        <v>0</v>
      </c>
    </row>
    <row r="1684" spans="1:13" x14ac:dyDescent="0.3">
      <c r="A1684" t="s">
        <v>721</v>
      </c>
      <c r="B1684">
        <v>1000026</v>
      </c>
      <c r="C1684" t="s">
        <v>1319</v>
      </c>
      <c r="D1684">
        <v>0</v>
      </c>
      <c r="E1684" s="1">
        <v>44562.524409722224</v>
      </c>
      <c r="F1684">
        <v>12</v>
      </c>
      <c r="G1684" t="s">
        <v>1110</v>
      </c>
      <c r="H1684" s="1">
        <v>1.6666666666667052E-3</v>
      </c>
      <c r="I1684">
        <v>144</v>
      </c>
      <c r="J1684" t="s">
        <v>16</v>
      </c>
      <c r="K1684" t="s">
        <v>17</v>
      </c>
      <c r="L1684" t="s">
        <v>18</v>
      </c>
      <c r="M1684" s="1">
        <v>2.3148148148144365E-4</v>
      </c>
    </row>
    <row r="1685" spans="1:13" x14ac:dyDescent="0.3">
      <c r="A1685" t="s">
        <v>1066</v>
      </c>
      <c r="B1685">
        <v>1000058</v>
      </c>
      <c r="C1685" t="s">
        <v>1320</v>
      </c>
      <c r="D1685">
        <v>1</v>
      </c>
      <c r="E1685" s="1">
        <v>44562.524606481478</v>
      </c>
      <c r="F1685">
        <v>12</v>
      </c>
      <c r="G1685" t="s">
        <v>1110</v>
      </c>
      <c r="H1685" s="1">
        <v>1.8171296296296546E-3</v>
      </c>
      <c r="I1685">
        <v>157</v>
      </c>
      <c r="J1685" t="s">
        <v>16</v>
      </c>
      <c r="K1685" t="s">
        <v>17</v>
      </c>
      <c r="L1685" t="s">
        <v>18</v>
      </c>
      <c r="M1685" s="1">
        <v>2.6620370370378232E-4</v>
      </c>
    </row>
    <row r="1686" spans="1:13" x14ac:dyDescent="0.3">
      <c r="A1686" t="s">
        <v>692</v>
      </c>
      <c r="B1686">
        <v>1000046</v>
      </c>
      <c r="C1686" t="s">
        <v>1321</v>
      </c>
      <c r="D1686">
        <v>0</v>
      </c>
      <c r="E1686" s="1">
        <v>44562.524756944447</v>
      </c>
      <c r="F1686">
        <v>12</v>
      </c>
      <c r="G1686" t="s">
        <v>1110</v>
      </c>
      <c r="H1686" s="1">
        <v>1.3310185185184675E-3</v>
      </c>
      <c r="I1686">
        <v>115</v>
      </c>
      <c r="J1686" t="s">
        <v>16</v>
      </c>
      <c r="K1686" t="s">
        <v>17</v>
      </c>
      <c r="L1686" t="s">
        <v>18</v>
      </c>
      <c r="M1686" s="1">
        <v>1.8518518518528815E-4</v>
      </c>
    </row>
    <row r="1687" spans="1:13" x14ac:dyDescent="0.3">
      <c r="A1687" t="s">
        <v>1116</v>
      </c>
      <c r="B1687">
        <v>1000048</v>
      </c>
      <c r="C1687" t="s">
        <v>1296</v>
      </c>
      <c r="D1687">
        <v>0</v>
      </c>
      <c r="E1687" s="1">
        <v>44562.524791666663</v>
      </c>
      <c r="F1687">
        <v>12</v>
      </c>
      <c r="G1687" t="s">
        <v>1110</v>
      </c>
      <c r="H1687" s="1">
        <v>1.6898148148147829E-3</v>
      </c>
      <c r="I1687">
        <v>146</v>
      </c>
      <c r="J1687" t="s">
        <v>16</v>
      </c>
      <c r="K1687" t="s">
        <v>17</v>
      </c>
      <c r="L1687" t="s">
        <v>18</v>
      </c>
      <c r="M1687" s="1">
        <v>1.8518518518528815E-4</v>
      </c>
    </row>
    <row r="1688" spans="1:13" x14ac:dyDescent="0.3">
      <c r="A1688" t="s">
        <v>19</v>
      </c>
      <c r="B1688">
        <v>1000004</v>
      </c>
      <c r="C1688" t="s">
        <v>1322</v>
      </c>
      <c r="D1688">
        <v>1</v>
      </c>
      <c r="E1688" s="1">
        <v>44562.524918981479</v>
      </c>
      <c r="F1688">
        <v>12</v>
      </c>
      <c r="G1688" t="s">
        <v>1110</v>
      </c>
      <c r="H1688" s="1">
        <v>7.7546296296304718E-4</v>
      </c>
      <c r="I1688">
        <v>67</v>
      </c>
      <c r="J1688" t="s">
        <v>16</v>
      </c>
      <c r="K1688" t="s">
        <v>17</v>
      </c>
      <c r="L1688" t="s">
        <v>18</v>
      </c>
      <c r="M1688" s="1">
        <v>2.3148148148144365E-4</v>
      </c>
    </row>
    <row r="1689" spans="1:13" x14ac:dyDescent="0.3">
      <c r="A1689" t="s">
        <v>1106</v>
      </c>
      <c r="B1689">
        <v>1000018</v>
      </c>
      <c r="C1689" t="s">
        <v>1323</v>
      </c>
      <c r="D1689">
        <v>2</v>
      </c>
      <c r="E1689" s="1">
        <v>44562.524976851855</v>
      </c>
      <c r="F1689">
        <v>12</v>
      </c>
      <c r="G1689" t="s">
        <v>1110</v>
      </c>
      <c r="H1689" s="1">
        <v>1.0532407407406463E-3</v>
      </c>
      <c r="I1689">
        <v>91</v>
      </c>
      <c r="J1689" t="s">
        <v>16</v>
      </c>
      <c r="K1689" t="s">
        <v>17</v>
      </c>
      <c r="L1689" t="s">
        <v>18</v>
      </c>
      <c r="M1689" s="1">
        <v>2.3148148148144365E-4</v>
      </c>
    </row>
    <row r="1690" spans="1:13" x14ac:dyDescent="0.3">
      <c r="A1690" t="s">
        <v>157</v>
      </c>
      <c r="B1690">
        <v>1000054</v>
      </c>
      <c r="C1690" t="s">
        <v>1324</v>
      </c>
      <c r="D1690">
        <v>0</v>
      </c>
      <c r="E1690" s="1">
        <v>44562.525196759256</v>
      </c>
      <c r="F1690">
        <v>12</v>
      </c>
      <c r="G1690" t="s">
        <v>1110</v>
      </c>
      <c r="H1690" s="1">
        <v>1.5393518518518334E-3</v>
      </c>
      <c r="I1690">
        <v>133</v>
      </c>
      <c r="J1690" t="s">
        <v>16</v>
      </c>
      <c r="K1690" t="s">
        <v>17</v>
      </c>
      <c r="L1690" t="s">
        <v>18</v>
      </c>
      <c r="M1690" s="1">
        <v>2.546296296295214E-4</v>
      </c>
    </row>
    <row r="1691" spans="1:13" x14ac:dyDescent="0.3">
      <c r="A1691" t="s">
        <v>756</v>
      </c>
      <c r="B1691">
        <v>1000023</v>
      </c>
      <c r="C1691" t="s">
        <v>1325</v>
      </c>
      <c r="D1691">
        <v>2</v>
      </c>
      <c r="E1691" s="1">
        <v>44562.525277777779</v>
      </c>
      <c r="F1691">
        <v>12</v>
      </c>
      <c r="G1691" t="s">
        <v>1110</v>
      </c>
      <c r="H1691" s="1">
        <v>1.5393518518518334E-3</v>
      </c>
      <c r="I1691">
        <v>133</v>
      </c>
      <c r="J1691" t="s">
        <v>16</v>
      </c>
      <c r="K1691" t="s">
        <v>17</v>
      </c>
      <c r="L1691" t="s">
        <v>18</v>
      </c>
      <c r="M1691" s="1">
        <v>2.4305555555548253E-4</v>
      </c>
    </row>
    <row r="1692" spans="1:13" x14ac:dyDescent="0.3">
      <c r="A1692" t="s">
        <v>50</v>
      </c>
      <c r="B1692">
        <v>1000059</v>
      </c>
      <c r="C1692" t="s">
        <v>1326</v>
      </c>
      <c r="D1692">
        <v>0</v>
      </c>
      <c r="E1692" s="1">
        <v>44562.525393518517</v>
      </c>
      <c r="F1692">
        <v>12</v>
      </c>
      <c r="G1692" t="s">
        <v>1110</v>
      </c>
      <c r="H1692" s="1">
        <v>1.1342592592593626E-3</v>
      </c>
      <c r="I1692">
        <v>98</v>
      </c>
      <c r="J1692" t="s">
        <v>16</v>
      </c>
      <c r="K1692" t="s">
        <v>17</v>
      </c>
      <c r="L1692" t="s">
        <v>18</v>
      </c>
      <c r="M1692" s="1">
        <v>4.7453703703692618E-4</v>
      </c>
    </row>
    <row r="1693" spans="1:13" x14ac:dyDescent="0.3">
      <c r="A1693" t="s">
        <v>21</v>
      </c>
      <c r="B1693">
        <v>1000065</v>
      </c>
      <c r="C1693" t="s">
        <v>1327</v>
      </c>
      <c r="D1693">
        <v>0</v>
      </c>
      <c r="E1693" s="1">
        <v>44562.52547453704</v>
      </c>
      <c r="F1693">
        <v>12</v>
      </c>
      <c r="G1693" t="s">
        <v>1110</v>
      </c>
      <c r="H1693" s="1">
        <v>4.2245370370370683E-3</v>
      </c>
      <c r="I1693">
        <v>365</v>
      </c>
      <c r="J1693" t="s">
        <v>16</v>
      </c>
      <c r="K1693" t="s">
        <v>17</v>
      </c>
      <c r="L1693" t="s">
        <v>18</v>
      </c>
      <c r="M1693" s="1">
        <v>1.7361111111102723E-4</v>
      </c>
    </row>
    <row r="1694" spans="1:13" x14ac:dyDescent="0.3">
      <c r="A1694" t="s">
        <v>41</v>
      </c>
      <c r="B1694">
        <v>1000049</v>
      </c>
      <c r="C1694" t="s">
        <v>1328</v>
      </c>
      <c r="D1694">
        <v>1</v>
      </c>
      <c r="E1694" s="1">
        <v>44562.52548611111</v>
      </c>
      <c r="F1694">
        <v>12</v>
      </c>
      <c r="G1694" t="s">
        <v>1110</v>
      </c>
      <c r="H1694" s="1">
        <v>2.1990740740740478E-3</v>
      </c>
      <c r="I1694">
        <v>190</v>
      </c>
      <c r="J1694" t="s">
        <v>16</v>
      </c>
      <c r="L1694" t="s">
        <v>18</v>
      </c>
      <c r="M1694" s="1">
        <v>8.101851851851638E-4</v>
      </c>
    </row>
    <row r="1695" spans="1:13" x14ac:dyDescent="0.3">
      <c r="A1695" t="s">
        <v>52</v>
      </c>
      <c r="B1695">
        <v>1000016</v>
      </c>
      <c r="C1695" t="s">
        <v>1249</v>
      </c>
      <c r="D1695">
        <v>0</v>
      </c>
      <c r="E1695" s="1">
        <v>44562.525902777779</v>
      </c>
      <c r="F1695">
        <v>12</v>
      </c>
      <c r="G1695" t="s">
        <v>1110</v>
      </c>
      <c r="H1695" s="1">
        <v>5.324074074073426E-4</v>
      </c>
      <c r="I1695">
        <v>46</v>
      </c>
      <c r="J1695" t="s">
        <v>16</v>
      </c>
      <c r="K1695" t="s">
        <v>17</v>
      </c>
      <c r="L1695" t="s">
        <v>18</v>
      </c>
      <c r="M1695" s="1">
        <v>1.6203703703698835E-4</v>
      </c>
    </row>
    <row r="1696" spans="1:13" x14ac:dyDescent="0.3">
      <c r="A1696" t="s">
        <v>746</v>
      </c>
      <c r="B1696">
        <v>1000053</v>
      </c>
      <c r="C1696" t="s">
        <v>1329</v>
      </c>
      <c r="D1696">
        <v>2</v>
      </c>
      <c r="E1696" s="1">
        <v>44562.526087962964</v>
      </c>
      <c r="F1696">
        <v>12</v>
      </c>
      <c r="G1696" t="s">
        <v>1110</v>
      </c>
      <c r="H1696" s="1">
        <v>1.4467592592593004E-3</v>
      </c>
      <c r="I1696">
        <v>125</v>
      </c>
      <c r="J1696" t="s">
        <v>16</v>
      </c>
      <c r="K1696" t="s">
        <v>17</v>
      </c>
      <c r="L1696" t="s">
        <v>18</v>
      </c>
      <c r="M1696" s="1">
        <v>2.8935185185186008E-4</v>
      </c>
    </row>
    <row r="1697" spans="1:13" x14ac:dyDescent="0.3">
      <c r="A1697" t="s">
        <v>474</v>
      </c>
      <c r="B1697">
        <v>1000031</v>
      </c>
      <c r="C1697" t="s">
        <v>1330</v>
      </c>
      <c r="D1697">
        <v>1</v>
      </c>
      <c r="E1697" s="1">
        <v>44562.526250000003</v>
      </c>
      <c r="F1697">
        <v>12</v>
      </c>
      <c r="G1697" t="s">
        <v>1110</v>
      </c>
      <c r="H1697" s="1">
        <v>8.5648148148154135E-4</v>
      </c>
      <c r="I1697">
        <v>74</v>
      </c>
      <c r="J1697" t="s">
        <v>16</v>
      </c>
      <c r="K1697" t="s">
        <v>17</v>
      </c>
      <c r="L1697" t="s">
        <v>18</v>
      </c>
      <c r="M1697" s="1">
        <v>1.8518518518528815E-4</v>
      </c>
    </row>
    <row r="1698" spans="1:13" x14ac:dyDescent="0.3">
      <c r="A1698" t="s">
        <v>801</v>
      </c>
      <c r="B1698">
        <v>1000037</v>
      </c>
      <c r="C1698" t="s">
        <v>1331</v>
      </c>
      <c r="D1698">
        <v>2</v>
      </c>
      <c r="E1698" s="1">
        <v>44562.52648148148</v>
      </c>
      <c r="F1698">
        <v>12</v>
      </c>
      <c r="G1698" t="s">
        <v>1110</v>
      </c>
      <c r="H1698" s="1">
        <v>2.7430555555556513E-3</v>
      </c>
      <c r="I1698">
        <v>237</v>
      </c>
      <c r="J1698" t="s">
        <v>16</v>
      </c>
      <c r="K1698" t="s">
        <v>17</v>
      </c>
      <c r="L1698" t="s">
        <v>18</v>
      </c>
      <c r="M1698" s="1">
        <v>1.9675925925932702E-4</v>
      </c>
    </row>
    <row r="1699" spans="1:13" x14ac:dyDescent="0.3">
      <c r="A1699" t="s">
        <v>1106</v>
      </c>
      <c r="B1699">
        <v>1000018</v>
      </c>
      <c r="C1699" t="s">
        <v>1332</v>
      </c>
      <c r="D1699">
        <v>0</v>
      </c>
      <c r="E1699" s="1">
        <v>44562.526585648149</v>
      </c>
      <c r="F1699">
        <v>12</v>
      </c>
      <c r="G1699" t="s">
        <v>1110</v>
      </c>
      <c r="H1699" s="1">
        <v>6.018518518517979E-4</v>
      </c>
      <c r="I1699">
        <v>52</v>
      </c>
      <c r="J1699" t="s">
        <v>16</v>
      </c>
      <c r="K1699" t="s">
        <v>17</v>
      </c>
      <c r="L1699" t="s">
        <v>18</v>
      </c>
      <c r="M1699" s="1">
        <v>1.7361111111102723E-4</v>
      </c>
    </row>
    <row r="1700" spans="1:13" x14ac:dyDescent="0.3">
      <c r="A1700" t="s">
        <v>721</v>
      </c>
      <c r="B1700">
        <v>1000026</v>
      </c>
      <c r="C1700" t="s">
        <v>1241</v>
      </c>
      <c r="D1700">
        <v>0</v>
      </c>
      <c r="E1700" s="1">
        <v>44562.526620370372</v>
      </c>
      <c r="F1700">
        <v>12</v>
      </c>
      <c r="G1700" t="s">
        <v>1110</v>
      </c>
      <c r="H1700" s="1">
        <v>2.083333333333437E-3</v>
      </c>
      <c r="I1700">
        <v>180</v>
      </c>
      <c r="J1700" t="s">
        <v>16</v>
      </c>
      <c r="K1700" t="s">
        <v>17</v>
      </c>
      <c r="L1700" t="s">
        <v>18</v>
      </c>
      <c r="M1700" s="1">
        <v>1.8518518518528815E-4</v>
      </c>
    </row>
    <row r="1701" spans="1:13" x14ac:dyDescent="0.3">
      <c r="A1701" t="s">
        <v>692</v>
      </c>
      <c r="B1701">
        <v>1000046</v>
      </c>
      <c r="C1701" t="s">
        <v>1333</v>
      </c>
      <c r="D1701">
        <v>1</v>
      </c>
      <c r="E1701" s="1">
        <v>44562.526666666665</v>
      </c>
      <c r="F1701">
        <v>12</v>
      </c>
      <c r="G1701" t="s">
        <v>1110</v>
      </c>
      <c r="H1701" s="1">
        <v>1.2037037037035958E-3</v>
      </c>
      <c r="I1701">
        <v>104</v>
      </c>
      <c r="J1701" t="s">
        <v>16</v>
      </c>
      <c r="K1701" t="s">
        <v>17</v>
      </c>
      <c r="L1701" t="s">
        <v>18</v>
      </c>
      <c r="M1701" s="1">
        <v>6.018518518517979E-4</v>
      </c>
    </row>
    <row r="1702" spans="1:13" x14ac:dyDescent="0.3">
      <c r="A1702" t="s">
        <v>19</v>
      </c>
      <c r="B1702">
        <v>1000004</v>
      </c>
      <c r="C1702" t="s">
        <v>1334</v>
      </c>
      <c r="D1702">
        <v>0</v>
      </c>
      <c r="E1702" s="1">
        <v>44562.526666666665</v>
      </c>
      <c r="F1702">
        <v>12</v>
      </c>
      <c r="G1702" t="s">
        <v>1110</v>
      </c>
      <c r="H1702" s="1">
        <v>1.2152777777778567E-3</v>
      </c>
      <c r="I1702">
        <v>105</v>
      </c>
      <c r="J1702" t="s">
        <v>16</v>
      </c>
      <c r="K1702" t="s">
        <v>17</v>
      </c>
      <c r="L1702" t="s">
        <v>18</v>
      </c>
      <c r="M1702" s="1">
        <v>5.0925925925926485E-4</v>
      </c>
    </row>
    <row r="1703" spans="1:13" x14ac:dyDescent="0.3">
      <c r="A1703" t="s">
        <v>718</v>
      </c>
      <c r="B1703">
        <v>1000022</v>
      </c>
      <c r="C1703" t="s">
        <v>1335</v>
      </c>
      <c r="D1703">
        <v>1</v>
      </c>
      <c r="E1703" s="1">
        <v>44562.526701388888</v>
      </c>
      <c r="F1703">
        <v>12</v>
      </c>
      <c r="G1703" t="s">
        <v>1110</v>
      </c>
      <c r="H1703" s="1">
        <v>1.8981481481481488E-3</v>
      </c>
      <c r="I1703">
        <v>164</v>
      </c>
      <c r="J1703" t="s">
        <v>16</v>
      </c>
      <c r="K1703" t="s">
        <v>17</v>
      </c>
      <c r="L1703" t="s">
        <v>18</v>
      </c>
      <c r="M1703" s="1">
        <v>4.629629629628873E-4</v>
      </c>
    </row>
    <row r="1704" spans="1:13" x14ac:dyDescent="0.3">
      <c r="A1704" t="s">
        <v>84</v>
      </c>
      <c r="B1704">
        <v>1000006</v>
      </c>
      <c r="C1704" t="s">
        <v>1249</v>
      </c>
      <c r="D1704">
        <v>2</v>
      </c>
      <c r="E1704" s="1">
        <v>44562.526747685188</v>
      </c>
      <c r="F1704">
        <v>12</v>
      </c>
      <c r="G1704" t="s">
        <v>1110</v>
      </c>
      <c r="H1704" s="1">
        <v>9.490740740740744E-4</v>
      </c>
      <c r="I1704">
        <v>82</v>
      </c>
      <c r="J1704" t="s">
        <v>16</v>
      </c>
      <c r="K1704" t="s">
        <v>17</v>
      </c>
      <c r="L1704" t="s">
        <v>18</v>
      </c>
      <c r="M1704" s="1">
        <v>1.5046296296294948E-4</v>
      </c>
    </row>
    <row r="1705" spans="1:13" x14ac:dyDescent="0.3">
      <c r="A1705" t="s">
        <v>1116</v>
      </c>
      <c r="B1705">
        <v>1000048</v>
      </c>
      <c r="C1705" t="s">
        <v>1336</v>
      </c>
      <c r="D1705">
        <v>0</v>
      </c>
      <c r="E1705" s="1">
        <v>44562.52685185185</v>
      </c>
      <c r="F1705">
        <v>12</v>
      </c>
      <c r="G1705" t="s">
        <v>1110</v>
      </c>
      <c r="H1705" s="1">
        <v>1.6898148148147829E-3</v>
      </c>
      <c r="I1705">
        <v>146</v>
      </c>
      <c r="J1705" t="s">
        <v>16</v>
      </c>
      <c r="K1705" t="s">
        <v>17</v>
      </c>
      <c r="L1705" t="s">
        <v>18</v>
      </c>
      <c r="M1705" s="1">
        <v>4.861111111111871E-4</v>
      </c>
    </row>
    <row r="1706" spans="1:13" x14ac:dyDescent="0.3">
      <c r="A1706" t="s">
        <v>50</v>
      </c>
      <c r="B1706">
        <v>1000059</v>
      </c>
      <c r="C1706" t="s">
        <v>562</v>
      </c>
      <c r="D1706">
        <v>1</v>
      </c>
      <c r="E1706" s="1">
        <v>44562.526863425926</v>
      </c>
      <c r="F1706">
        <v>12</v>
      </c>
      <c r="G1706" t="s">
        <v>1110</v>
      </c>
      <c r="H1706" s="1">
        <v>8.6805555555558023E-4</v>
      </c>
      <c r="I1706">
        <v>75</v>
      </c>
      <c r="J1706" t="s">
        <v>16</v>
      </c>
      <c r="K1706" t="s">
        <v>17</v>
      </c>
      <c r="L1706" t="s">
        <v>18</v>
      </c>
      <c r="M1706" s="1">
        <v>1.7361111111102723E-4</v>
      </c>
    </row>
    <row r="1707" spans="1:13" x14ac:dyDescent="0.3">
      <c r="A1707" t="s">
        <v>1066</v>
      </c>
      <c r="B1707">
        <v>1000058</v>
      </c>
      <c r="C1707" t="s">
        <v>1337</v>
      </c>
      <c r="D1707">
        <v>1</v>
      </c>
      <c r="E1707" s="1">
        <v>44562.526979166665</v>
      </c>
      <c r="F1707">
        <v>12</v>
      </c>
      <c r="G1707" t="s">
        <v>1110</v>
      </c>
      <c r="H1707" s="1">
        <v>1.4351851851852615E-3</v>
      </c>
      <c r="I1707">
        <v>124</v>
      </c>
      <c r="J1707" t="s">
        <v>16</v>
      </c>
      <c r="K1707" t="s">
        <v>23</v>
      </c>
      <c r="L1707" t="s">
        <v>18</v>
      </c>
      <c r="M1707" s="1">
        <v>2.1990740740740478E-4</v>
      </c>
    </row>
    <row r="1708" spans="1:13" x14ac:dyDescent="0.3">
      <c r="A1708" t="s">
        <v>52</v>
      </c>
      <c r="B1708">
        <v>1000016</v>
      </c>
      <c r="C1708" t="s">
        <v>1179</v>
      </c>
      <c r="D1708">
        <v>0</v>
      </c>
      <c r="E1708" s="1">
        <v>44562.527430555558</v>
      </c>
      <c r="F1708">
        <v>12</v>
      </c>
      <c r="G1708" t="s">
        <v>1110</v>
      </c>
      <c r="H1708" s="1">
        <v>1.0995370370370239E-3</v>
      </c>
      <c r="I1708">
        <v>95</v>
      </c>
      <c r="J1708" t="s">
        <v>16</v>
      </c>
      <c r="K1708" t="s">
        <v>23</v>
      </c>
      <c r="L1708" t="s">
        <v>18</v>
      </c>
      <c r="M1708" s="1">
        <v>1.7361111111102723E-4</v>
      </c>
    </row>
    <row r="1709" spans="1:13" x14ac:dyDescent="0.3">
      <c r="A1709" t="s">
        <v>1106</v>
      </c>
      <c r="B1709">
        <v>1000018</v>
      </c>
      <c r="C1709" t="s">
        <v>1338</v>
      </c>
      <c r="D1709">
        <v>1</v>
      </c>
      <c r="E1709" s="1">
        <v>44562.52752314815</v>
      </c>
      <c r="F1709">
        <v>12</v>
      </c>
      <c r="G1709" t="s">
        <v>1110</v>
      </c>
      <c r="H1709" s="1">
        <v>8.101851851851638E-4</v>
      </c>
      <c r="I1709">
        <v>70</v>
      </c>
      <c r="J1709" t="s">
        <v>16</v>
      </c>
      <c r="K1709" t="s">
        <v>17</v>
      </c>
      <c r="L1709" t="s">
        <v>18</v>
      </c>
      <c r="M1709" s="1">
        <v>5.2083333333330373E-4</v>
      </c>
    </row>
    <row r="1710" spans="1:13" x14ac:dyDescent="0.3">
      <c r="A1710" t="s">
        <v>157</v>
      </c>
      <c r="B1710">
        <v>1000054</v>
      </c>
      <c r="C1710" t="s">
        <v>1339</v>
      </c>
      <c r="D1710">
        <v>0</v>
      </c>
      <c r="E1710" s="1">
        <v>44562.527800925927</v>
      </c>
      <c r="F1710">
        <v>12</v>
      </c>
      <c r="G1710" t="s">
        <v>1110</v>
      </c>
      <c r="H1710" s="1">
        <v>1.2268518518518956E-3</v>
      </c>
      <c r="I1710">
        <v>106</v>
      </c>
      <c r="J1710" t="s">
        <v>16</v>
      </c>
      <c r="K1710" t="s">
        <v>23</v>
      </c>
      <c r="L1710" t="s">
        <v>18</v>
      </c>
      <c r="M1710" s="1">
        <v>3.0092592592589895E-4</v>
      </c>
    </row>
    <row r="1711" spans="1:13" x14ac:dyDescent="0.3">
      <c r="A1711" t="s">
        <v>756</v>
      </c>
      <c r="B1711">
        <v>1000023</v>
      </c>
      <c r="C1711" t="s">
        <v>1340</v>
      </c>
      <c r="D1711">
        <v>0</v>
      </c>
      <c r="E1711" s="1">
        <v>44562.527812499997</v>
      </c>
      <c r="F1711">
        <v>12</v>
      </c>
      <c r="G1711" t="s">
        <v>1110</v>
      </c>
      <c r="H1711" s="1">
        <v>1.087962962962985E-3</v>
      </c>
      <c r="I1711">
        <v>94</v>
      </c>
      <c r="J1711" t="s">
        <v>16</v>
      </c>
      <c r="K1711" t="s">
        <v>17</v>
      </c>
      <c r="L1711" t="s">
        <v>18</v>
      </c>
      <c r="M1711" s="1">
        <v>2.3148148148144365E-4</v>
      </c>
    </row>
    <row r="1712" spans="1:13" x14ac:dyDescent="0.3">
      <c r="A1712" t="s">
        <v>349</v>
      </c>
      <c r="B1712">
        <v>1000015</v>
      </c>
      <c r="C1712" t="s">
        <v>1314</v>
      </c>
      <c r="D1712">
        <v>0</v>
      </c>
      <c r="E1712" s="1">
        <v>44562.527997685182</v>
      </c>
      <c r="F1712">
        <v>12</v>
      </c>
      <c r="G1712" t="s">
        <v>1110</v>
      </c>
      <c r="H1712" s="1">
        <v>1.4467592592593004E-3</v>
      </c>
      <c r="I1712">
        <v>125</v>
      </c>
      <c r="J1712" t="s">
        <v>16</v>
      </c>
      <c r="K1712" t="s">
        <v>17</v>
      </c>
      <c r="L1712" t="s">
        <v>18</v>
      </c>
      <c r="M1712" s="1">
        <v>2.4305555555548253E-4</v>
      </c>
    </row>
    <row r="1713" spans="1:13" x14ac:dyDescent="0.3">
      <c r="A1713" t="s">
        <v>1207</v>
      </c>
      <c r="B1713">
        <v>1000009</v>
      </c>
      <c r="C1713" t="s">
        <v>1341</v>
      </c>
      <c r="D1713">
        <v>0</v>
      </c>
      <c r="E1713" s="1">
        <v>44562.528067129628</v>
      </c>
      <c r="F1713">
        <v>12</v>
      </c>
      <c r="G1713" t="s">
        <v>1110</v>
      </c>
      <c r="H1713" s="1">
        <v>1.3541666666667673E-3</v>
      </c>
      <c r="I1713">
        <v>117</v>
      </c>
      <c r="J1713" t="s">
        <v>16</v>
      </c>
      <c r="K1713" t="s">
        <v>23</v>
      </c>
      <c r="L1713" t="s">
        <v>18</v>
      </c>
      <c r="M1713" s="1">
        <v>2.083333333333659E-4</v>
      </c>
    </row>
    <row r="1714" spans="1:13" x14ac:dyDescent="0.3">
      <c r="A1714" t="s">
        <v>1102</v>
      </c>
      <c r="B1714">
        <v>1000038</v>
      </c>
      <c r="C1714" t="s">
        <v>1342</v>
      </c>
      <c r="D1714">
        <v>2</v>
      </c>
      <c r="E1714" s="1">
        <v>44562.528078703705</v>
      </c>
      <c r="F1714">
        <v>12</v>
      </c>
      <c r="G1714" t="s">
        <v>1110</v>
      </c>
      <c r="H1714" s="1">
        <v>4.9305555555556602E-3</v>
      </c>
      <c r="I1714">
        <v>426</v>
      </c>
      <c r="J1714" t="s">
        <v>16</v>
      </c>
      <c r="K1714" t="s">
        <v>17</v>
      </c>
      <c r="L1714" t="s">
        <v>18</v>
      </c>
      <c r="M1714" s="1">
        <v>1.8518518518528815E-4</v>
      </c>
    </row>
    <row r="1715" spans="1:13" x14ac:dyDescent="0.3">
      <c r="A1715" t="s">
        <v>41</v>
      </c>
      <c r="B1715">
        <v>1000049</v>
      </c>
      <c r="C1715" t="s">
        <v>355</v>
      </c>
      <c r="D1715">
        <v>1</v>
      </c>
      <c r="E1715" s="1">
        <v>44562.528148148151</v>
      </c>
      <c r="F1715">
        <v>12</v>
      </c>
      <c r="G1715" t="s">
        <v>1110</v>
      </c>
      <c r="H1715" s="1">
        <v>2.1527777777776702E-3</v>
      </c>
      <c r="I1715">
        <v>186</v>
      </c>
      <c r="J1715" t="s">
        <v>16</v>
      </c>
      <c r="K1715" t="s">
        <v>23</v>
      </c>
      <c r="L1715" t="s">
        <v>18</v>
      </c>
      <c r="M1715" s="1">
        <v>2.3148148148144365E-4</v>
      </c>
    </row>
    <row r="1716" spans="1:13" x14ac:dyDescent="0.3">
      <c r="A1716" t="s">
        <v>692</v>
      </c>
      <c r="B1716">
        <v>1000046</v>
      </c>
      <c r="C1716" t="s">
        <v>1343</v>
      </c>
      <c r="D1716">
        <v>0</v>
      </c>
      <c r="E1716" s="1">
        <v>44562.528182870374</v>
      </c>
      <c r="F1716">
        <v>12</v>
      </c>
      <c r="G1716" t="s">
        <v>1110</v>
      </c>
      <c r="H1716" s="1">
        <v>8.101851851851638E-4</v>
      </c>
      <c r="I1716">
        <v>70</v>
      </c>
      <c r="J1716" t="s">
        <v>16</v>
      </c>
      <c r="K1716" t="s">
        <v>23</v>
      </c>
      <c r="L1716" t="s">
        <v>18</v>
      </c>
      <c r="M1716" s="1">
        <v>2.083333333333659E-4</v>
      </c>
    </row>
    <row r="1717" spans="1:13" x14ac:dyDescent="0.3">
      <c r="A1717" t="s">
        <v>746</v>
      </c>
      <c r="B1717">
        <v>1000053</v>
      </c>
      <c r="C1717" t="s">
        <v>1344</v>
      </c>
      <c r="D1717">
        <v>0</v>
      </c>
      <c r="E1717" s="1">
        <v>44562.528287037036</v>
      </c>
      <c r="F1717">
        <v>12</v>
      </c>
      <c r="G1717" t="s">
        <v>1110</v>
      </c>
      <c r="H1717" s="1">
        <v>2.0601851851851372E-3</v>
      </c>
      <c r="I1717">
        <v>178</v>
      </c>
      <c r="J1717" t="s">
        <v>16</v>
      </c>
      <c r="K1717" t="s">
        <v>23</v>
      </c>
      <c r="L1717" t="s">
        <v>18</v>
      </c>
      <c r="M1717" s="1">
        <v>2.083333333333659E-4</v>
      </c>
    </row>
    <row r="1718" spans="1:13" x14ac:dyDescent="0.3">
      <c r="A1718" t="s">
        <v>84</v>
      </c>
      <c r="B1718">
        <v>1000006</v>
      </c>
      <c r="C1718" t="s">
        <v>169</v>
      </c>
      <c r="D1718">
        <v>0</v>
      </c>
      <c r="E1718" s="1">
        <v>44562.528414351851</v>
      </c>
      <c r="F1718">
        <v>12</v>
      </c>
      <c r="G1718" t="s">
        <v>1110</v>
      </c>
      <c r="H1718" s="1">
        <v>1.0995370370370239E-3</v>
      </c>
      <c r="I1718">
        <v>95</v>
      </c>
      <c r="J1718" t="s">
        <v>16</v>
      </c>
      <c r="K1718" t="s">
        <v>23</v>
      </c>
      <c r="L1718" t="s">
        <v>18</v>
      </c>
      <c r="M1718" s="1">
        <v>2.083333333333659E-4</v>
      </c>
    </row>
    <row r="1719" spans="1:13" x14ac:dyDescent="0.3">
      <c r="A1719" t="s">
        <v>50</v>
      </c>
      <c r="B1719">
        <v>1000059</v>
      </c>
      <c r="C1719" t="s">
        <v>1345</v>
      </c>
      <c r="D1719">
        <v>2</v>
      </c>
      <c r="E1719" s="1">
        <v>44562.528449074074</v>
      </c>
      <c r="F1719">
        <v>12</v>
      </c>
      <c r="G1719" t="s">
        <v>1110</v>
      </c>
      <c r="H1719" s="1">
        <v>7.9861111111112493E-4</v>
      </c>
      <c r="I1719">
        <v>69</v>
      </c>
      <c r="J1719" t="s">
        <v>16</v>
      </c>
      <c r="K1719" t="s">
        <v>17</v>
      </c>
      <c r="L1719" t="s">
        <v>18</v>
      </c>
      <c r="M1719" s="1">
        <v>2.4305555555548253E-4</v>
      </c>
    </row>
    <row r="1720" spans="1:13" x14ac:dyDescent="0.3">
      <c r="A1720" t="s">
        <v>19</v>
      </c>
      <c r="B1720">
        <v>1000004</v>
      </c>
      <c r="C1720" t="s">
        <v>1346</v>
      </c>
      <c r="D1720">
        <v>0</v>
      </c>
      <c r="E1720" s="1">
        <v>44562.52847222222</v>
      </c>
      <c r="F1720">
        <v>12</v>
      </c>
      <c r="G1720" t="s">
        <v>1110</v>
      </c>
      <c r="H1720" s="1">
        <v>1.4004629629629228E-3</v>
      </c>
      <c r="I1720">
        <v>121</v>
      </c>
      <c r="J1720" t="s">
        <v>16</v>
      </c>
      <c r="K1720" t="s">
        <v>23</v>
      </c>
      <c r="L1720" t="s">
        <v>18</v>
      </c>
      <c r="M1720" s="1">
        <v>5.0925925925926485E-4</v>
      </c>
    </row>
    <row r="1721" spans="1:13" x14ac:dyDescent="0.3">
      <c r="A1721" t="s">
        <v>1106</v>
      </c>
      <c r="B1721">
        <v>1000018</v>
      </c>
      <c r="C1721" t="s">
        <v>1347</v>
      </c>
      <c r="D1721">
        <v>0</v>
      </c>
      <c r="E1721" s="1">
        <v>44562.52847222222</v>
      </c>
      <c r="F1721">
        <v>12</v>
      </c>
      <c r="G1721" t="s">
        <v>1110</v>
      </c>
      <c r="H1721" s="1">
        <v>9.6064814814811328E-4</v>
      </c>
      <c r="I1721">
        <v>83</v>
      </c>
      <c r="J1721" t="s">
        <v>16</v>
      </c>
      <c r="K1721" t="s">
        <v>23</v>
      </c>
      <c r="L1721" t="s">
        <v>18</v>
      </c>
      <c r="M1721" s="1">
        <v>2.3148148148144365E-4</v>
      </c>
    </row>
    <row r="1722" spans="1:13" x14ac:dyDescent="0.3">
      <c r="A1722" t="s">
        <v>1070</v>
      </c>
      <c r="B1722">
        <v>1000024</v>
      </c>
      <c r="C1722" t="s">
        <v>1348</v>
      </c>
      <c r="D1722">
        <v>1</v>
      </c>
      <c r="E1722" s="1">
        <v>44562.52847222222</v>
      </c>
      <c r="F1722">
        <v>12</v>
      </c>
      <c r="G1722" t="s">
        <v>1110</v>
      </c>
      <c r="H1722" s="1">
        <v>2.8819444444443398E-3</v>
      </c>
      <c r="I1722">
        <v>249</v>
      </c>
      <c r="J1722" t="s">
        <v>16</v>
      </c>
      <c r="K1722" t="s">
        <v>17</v>
      </c>
      <c r="L1722" t="s">
        <v>18</v>
      </c>
      <c r="M1722" s="1">
        <v>2.777777777778212E-4</v>
      </c>
    </row>
    <row r="1723" spans="1:13" x14ac:dyDescent="0.3">
      <c r="A1723" t="s">
        <v>1116</v>
      </c>
      <c r="B1723">
        <v>1000048</v>
      </c>
      <c r="C1723" t="s">
        <v>1000</v>
      </c>
      <c r="D1723">
        <v>2</v>
      </c>
      <c r="E1723" s="1">
        <v>44562.528553240743</v>
      </c>
      <c r="F1723">
        <v>12</v>
      </c>
      <c r="G1723" t="s">
        <v>1110</v>
      </c>
      <c r="H1723" s="1">
        <v>1.0532407407406463E-3</v>
      </c>
      <c r="I1723">
        <v>91</v>
      </c>
      <c r="J1723" t="s">
        <v>16</v>
      </c>
      <c r="K1723" t="s">
        <v>23</v>
      </c>
      <c r="L1723" t="s">
        <v>18</v>
      </c>
      <c r="M1723" s="1">
        <v>1.8518518518528815E-4</v>
      </c>
    </row>
    <row r="1724" spans="1:13" x14ac:dyDescent="0.3">
      <c r="A1724" t="s">
        <v>721</v>
      </c>
      <c r="B1724">
        <v>1000026</v>
      </c>
      <c r="C1724" t="s">
        <v>1349</v>
      </c>
      <c r="D1724">
        <v>12</v>
      </c>
      <c r="E1724" s="1">
        <v>44562.528715277775</v>
      </c>
      <c r="F1724">
        <v>12</v>
      </c>
      <c r="G1724" t="s">
        <v>1110</v>
      </c>
      <c r="H1724" s="1">
        <v>1.2268518518518956E-3</v>
      </c>
      <c r="I1724">
        <v>106</v>
      </c>
      <c r="J1724" t="s">
        <v>16</v>
      </c>
      <c r="K1724" t="s">
        <v>17</v>
      </c>
      <c r="L1724" t="s">
        <v>18</v>
      </c>
      <c r="M1724" s="1">
        <v>1.6203703703698835E-4</v>
      </c>
    </row>
    <row r="1725" spans="1:13" x14ac:dyDescent="0.3">
      <c r="A1725" t="s">
        <v>761</v>
      </c>
      <c r="B1725">
        <v>1000047</v>
      </c>
      <c r="C1725" t="s">
        <v>1350</v>
      </c>
      <c r="D1725">
        <v>12</v>
      </c>
      <c r="E1725" s="1">
        <v>44562.528784722221</v>
      </c>
      <c r="F1725">
        <v>12</v>
      </c>
      <c r="G1725" t="s">
        <v>1110</v>
      </c>
      <c r="H1725" s="1">
        <v>6.2847222222222054E-3</v>
      </c>
      <c r="I1725">
        <v>543</v>
      </c>
      <c r="J1725" t="s">
        <v>16</v>
      </c>
      <c r="K1725" t="s">
        <v>23</v>
      </c>
      <c r="L1725" t="s">
        <v>18</v>
      </c>
      <c r="M1725" s="1">
        <v>2.777777777778212E-4</v>
      </c>
    </row>
    <row r="1726" spans="1:13" x14ac:dyDescent="0.3">
      <c r="A1726" t="s">
        <v>1066</v>
      </c>
      <c r="B1726">
        <v>1000058</v>
      </c>
      <c r="C1726" t="s">
        <v>1351</v>
      </c>
      <c r="D1726">
        <v>14</v>
      </c>
      <c r="E1726" s="1">
        <v>44562.528877314813</v>
      </c>
      <c r="F1726">
        <v>12</v>
      </c>
      <c r="G1726" t="s">
        <v>1110</v>
      </c>
      <c r="H1726" s="1">
        <v>1.2962962962963509E-3</v>
      </c>
      <c r="I1726">
        <v>112</v>
      </c>
      <c r="J1726" t="s">
        <v>16</v>
      </c>
      <c r="K1726" t="s">
        <v>23</v>
      </c>
      <c r="L1726" t="s">
        <v>18</v>
      </c>
      <c r="M1726" s="1">
        <v>1.6203703703698835E-4</v>
      </c>
    </row>
    <row r="1727" spans="1:13" x14ac:dyDescent="0.3">
      <c r="A1727" t="s">
        <v>756</v>
      </c>
      <c r="B1727">
        <v>1000023</v>
      </c>
      <c r="C1727" t="s">
        <v>1352</v>
      </c>
      <c r="D1727">
        <v>2</v>
      </c>
      <c r="E1727" s="1">
        <v>44562.528912037036</v>
      </c>
      <c r="F1727">
        <v>12</v>
      </c>
      <c r="G1727" t="s">
        <v>1110</v>
      </c>
      <c r="H1727" s="1">
        <v>2.0254629629630205E-3</v>
      </c>
      <c r="I1727">
        <v>175</v>
      </c>
      <c r="J1727" t="s">
        <v>16</v>
      </c>
      <c r="K1727" t="s">
        <v>23</v>
      </c>
      <c r="L1727" t="s">
        <v>18</v>
      </c>
      <c r="M1727" s="1">
        <v>1.7361111111102723E-4</v>
      </c>
    </row>
    <row r="1728" spans="1:13" x14ac:dyDescent="0.3">
      <c r="A1728" t="s">
        <v>52</v>
      </c>
      <c r="B1728">
        <v>1000016</v>
      </c>
      <c r="C1728" t="s">
        <v>1353</v>
      </c>
      <c r="D1728">
        <v>7</v>
      </c>
      <c r="E1728" s="1">
        <v>44562.528993055559</v>
      </c>
      <c r="F1728">
        <v>12</v>
      </c>
      <c r="G1728" t="s">
        <v>1110</v>
      </c>
      <c r="H1728" s="1">
        <v>1.284722222222312E-3</v>
      </c>
      <c r="I1728">
        <v>111</v>
      </c>
      <c r="J1728" t="s">
        <v>16</v>
      </c>
      <c r="K1728" t="s">
        <v>23</v>
      </c>
      <c r="L1728" t="s">
        <v>18</v>
      </c>
      <c r="M1728" s="1">
        <v>4.166666666667318E-4</v>
      </c>
    </row>
    <row r="1729" spans="1:13" x14ac:dyDescent="0.3">
      <c r="A1729" t="s">
        <v>718</v>
      </c>
      <c r="B1729">
        <v>1000022</v>
      </c>
      <c r="C1729" t="s">
        <v>1354</v>
      </c>
      <c r="D1729">
        <v>0</v>
      </c>
      <c r="E1729" s="1">
        <v>44562.529097222221</v>
      </c>
      <c r="F1729">
        <v>12</v>
      </c>
      <c r="G1729" t="s">
        <v>1110</v>
      </c>
      <c r="H1729" s="1">
        <v>1.1689814814814792E-3</v>
      </c>
      <c r="I1729">
        <v>101</v>
      </c>
      <c r="J1729" t="s">
        <v>16</v>
      </c>
      <c r="K1729" t="s">
        <v>17</v>
      </c>
      <c r="L1729" t="s">
        <v>18</v>
      </c>
      <c r="M1729" s="1">
        <v>4.9768518518522598E-4</v>
      </c>
    </row>
    <row r="1730" spans="1:13" x14ac:dyDescent="0.3">
      <c r="A1730" t="s">
        <v>801</v>
      </c>
      <c r="B1730">
        <v>1000037</v>
      </c>
      <c r="C1730" t="s">
        <v>1355</v>
      </c>
      <c r="D1730">
        <v>11</v>
      </c>
      <c r="E1730" s="1">
        <v>44562.529236111113</v>
      </c>
      <c r="F1730">
        <v>12</v>
      </c>
      <c r="G1730" t="s">
        <v>1110</v>
      </c>
      <c r="H1730" s="1">
        <v>2.5347222222222854E-3</v>
      </c>
      <c r="I1730">
        <v>219</v>
      </c>
      <c r="J1730" t="s">
        <v>16</v>
      </c>
      <c r="K1730" t="s">
        <v>17</v>
      </c>
      <c r="L1730" t="s">
        <v>18</v>
      </c>
      <c r="M1730" s="1">
        <v>2.4305555555548253E-4</v>
      </c>
    </row>
    <row r="1731" spans="1:13" x14ac:dyDescent="0.3">
      <c r="A1731" t="s">
        <v>50</v>
      </c>
      <c r="B1731">
        <v>1000059</v>
      </c>
      <c r="C1731" t="s">
        <v>1356</v>
      </c>
      <c r="D1731">
        <v>8</v>
      </c>
      <c r="E1731" s="1">
        <v>44562.52925925926</v>
      </c>
      <c r="F1731">
        <v>12</v>
      </c>
      <c r="G1731" t="s">
        <v>1110</v>
      </c>
      <c r="H1731" s="1">
        <v>2.673611111111196E-3</v>
      </c>
      <c r="I1731">
        <v>231</v>
      </c>
      <c r="J1731" t="s">
        <v>16</v>
      </c>
      <c r="K1731" t="s">
        <v>17</v>
      </c>
      <c r="L1731" t="s">
        <v>18</v>
      </c>
      <c r="M1731" s="1">
        <v>3.1249999999993783E-4</v>
      </c>
    </row>
    <row r="1732" spans="1:13" x14ac:dyDescent="0.3">
      <c r="A1732" t="s">
        <v>692</v>
      </c>
      <c r="B1732">
        <v>1000046</v>
      </c>
      <c r="C1732" t="s">
        <v>844</v>
      </c>
      <c r="D1732">
        <v>21</v>
      </c>
      <c r="E1732" s="1">
        <v>44562.529444444444</v>
      </c>
      <c r="F1732">
        <v>12</v>
      </c>
      <c r="G1732" t="s">
        <v>1110</v>
      </c>
      <c r="H1732" s="1">
        <v>1.1689814814814792E-3</v>
      </c>
      <c r="I1732">
        <v>101</v>
      </c>
      <c r="J1732" t="s">
        <v>16</v>
      </c>
      <c r="K1732" t="s">
        <v>23</v>
      </c>
      <c r="L1732" t="s">
        <v>18</v>
      </c>
      <c r="M1732" s="1">
        <v>1.7361111111102723E-4</v>
      </c>
    </row>
    <row r="1733" spans="1:13" x14ac:dyDescent="0.3">
      <c r="A1733" t="s">
        <v>349</v>
      </c>
      <c r="B1733">
        <v>1000015</v>
      </c>
      <c r="C1733" t="s">
        <v>1357</v>
      </c>
      <c r="D1733">
        <v>16</v>
      </c>
      <c r="E1733" s="1">
        <v>44562.529467592591</v>
      </c>
      <c r="F1733">
        <v>12</v>
      </c>
      <c r="G1733" t="s">
        <v>1110</v>
      </c>
      <c r="H1733" s="1">
        <v>5.0115740740741543E-3</v>
      </c>
      <c r="I1733">
        <v>433</v>
      </c>
      <c r="J1733" t="s">
        <v>16</v>
      </c>
      <c r="K1733" t="s">
        <v>17</v>
      </c>
      <c r="L1733" t="s">
        <v>18</v>
      </c>
      <c r="M1733" s="1">
        <v>4.9768518518522598E-4</v>
      </c>
    </row>
    <row r="1734" spans="1:13" x14ac:dyDescent="0.3">
      <c r="A1734" t="s">
        <v>157</v>
      </c>
      <c r="B1734">
        <v>1000054</v>
      </c>
      <c r="C1734" t="s">
        <v>1358</v>
      </c>
      <c r="D1734">
        <v>17</v>
      </c>
      <c r="E1734" s="1">
        <v>44562.529479166667</v>
      </c>
      <c r="F1734">
        <v>12</v>
      </c>
      <c r="G1734" t="s">
        <v>1110</v>
      </c>
      <c r="H1734" s="1">
        <v>1.6319444444443665E-3</v>
      </c>
      <c r="I1734">
        <v>141</v>
      </c>
      <c r="J1734" t="s">
        <v>16</v>
      </c>
      <c r="L1734" t="s">
        <v>18</v>
      </c>
      <c r="M1734" s="1">
        <v>2.6620370370378232E-4</v>
      </c>
    </row>
    <row r="1735" spans="1:13" x14ac:dyDescent="0.3">
      <c r="C1735" t="s">
        <v>1359</v>
      </c>
      <c r="D1735">
        <v>26</v>
      </c>
      <c r="E1735" s="1">
        <v>44562.529699074075</v>
      </c>
      <c r="F1735">
        <v>12</v>
      </c>
      <c r="G1735" t="s">
        <v>1110</v>
      </c>
      <c r="H1735" s="1">
        <v>0</v>
      </c>
      <c r="I1735">
        <v>0</v>
      </c>
      <c r="J1735" t="s">
        <v>29</v>
      </c>
      <c r="L1735" t="s">
        <v>18</v>
      </c>
      <c r="M1735" s="1">
        <v>2.083333333333659E-4</v>
      </c>
    </row>
    <row r="1736" spans="1:13" x14ac:dyDescent="0.3">
      <c r="A1736" t="s">
        <v>21</v>
      </c>
      <c r="B1736">
        <v>1000065</v>
      </c>
      <c r="C1736" t="s">
        <v>1360</v>
      </c>
      <c r="D1736">
        <v>30</v>
      </c>
      <c r="E1736" s="1">
        <v>44562.529710648145</v>
      </c>
      <c r="F1736">
        <v>12</v>
      </c>
      <c r="G1736" t="s">
        <v>1110</v>
      </c>
      <c r="H1736" s="1">
        <v>1.5509259259258723E-3</v>
      </c>
      <c r="I1736">
        <v>134</v>
      </c>
      <c r="J1736" t="s">
        <v>16</v>
      </c>
      <c r="K1736" t="s">
        <v>23</v>
      </c>
      <c r="L1736" t="s">
        <v>18</v>
      </c>
      <c r="M1736" s="1">
        <v>3.0092592592589895E-4</v>
      </c>
    </row>
    <row r="1737" spans="1:13" x14ac:dyDescent="0.3">
      <c r="A1737" t="s">
        <v>1207</v>
      </c>
      <c r="B1737">
        <v>1000009</v>
      </c>
      <c r="C1737" t="s">
        <v>1361</v>
      </c>
      <c r="D1737">
        <v>26</v>
      </c>
      <c r="E1737" s="1">
        <v>44562.52988425926</v>
      </c>
      <c r="F1737">
        <v>12</v>
      </c>
      <c r="G1737" t="s">
        <v>1110</v>
      </c>
      <c r="H1737" s="1">
        <v>9.6064814814811328E-4</v>
      </c>
      <c r="I1737">
        <v>83</v>
      </c>
      <c r="J1737" t="s">
        <v>16</v>
      </c>
      <c r="L1737" t="s">
        <v>18</v>
      </c>
      <c r="M1737" s="1">
        <v>2.083333333333659E-4</v>
      </c>
    </row>
    <row r="1738" spans="1:13" x14ac:dyDescent="0.3">
      <c r="A1738" t="s">
        <v>1106</v>
      </c>
      <c r="B1738">
        <v>1000018</v>
      </c>
      <c r="C1738" t="s">
        <v>456</v>
      </c>
      <c r="D1738">
        <v>26</v>
      </c>
      <c r="E1738" s="1">
        <v>44562.529895833337</v>
      </c>
      <c r="F1738">
        <v>12</v>
      </c>
      <c r="G1738" t="s">
        <v>1110</v>
      </c>
      <c r="H1738" s="1">
        <v>1.5393518518518334E-3</v>
      </c>
      <c r="I1738">
        <v>133</v>
      </c>
      <c r="J1738" t="s">
        <v>16</v>
      </c>
      <c r="K1738" t="s">
        <v>17</v>
      </c>
      <c r="L1738" t="s">
        <v>18</v>
      </c>
      <c r="M1738" s="1">
        <v>2.777777777778212E-4</v>
      </c>
    </row>
    <row r="1739" spans="1:13" x14ac:dyDescent="0.3">
      <c r="C1739" t="s">
        <v>471</v>
      </c>
      <c r="D1739">
        <v>20</v>
      </c>
      <c r="E1739" s="1">
        <v>44562.529942129629</v>
      </c>
      <c r="F1739">
        <v>12</v>
      </c>
      <c r="G1739" t="s">
        <v>1110</v>
      </c>
      <c r="H1739" s="1">
        <v>0</v>
      </c>
      <c r="I1739">
        <v>0</v>
      </c>
      <c r="J1739" t="s">
        <v>29</v>
      </c>
      <c r="L1739" t="s">
        <v>18</v>
      </c>
      <c r="M1739" s="1">
        <v>1.7361111111102723E-4</v>
      </c>
    </row>
    <row r="1740" spans="1:13" x14ac:dyDescent="0.3">
      <c r="A1740" t="s">
        <v>721</v>
      </c>
      <c r="B1740">
        <v>1000026</v>
      </c>
      <c r="C1740" t="s">
        <v>1084</v>
      </c>
      <c r="D1740">
        <v>27</v>
      </c>
      <c r="E1740" s="1">
        <v>44562.529953703706</v>
      </c>
      <c r="F1740">
        <v>12</v>
      </c>
      <c r="G1740" t="s">
        <v>1110</v>
      </c>
      <c r="H1740" s="1">
        <v>3.7037037037035425E-4</v>
      </c>
      <c r="I1740">
        <v>32</v>
      </c>
      <c r="J1740" t="s">
        <v>16</v>
      </c>
      <c r="K1740" t="s">
        <v>17</v>
      </c>
      <c r="L1740" t="s">
        <v>18</v>
      </c>
      <c r="M1740" s="1">
        <v>1.3657407407408062E-3</v>
      </c>
    </row>
    <row r="1741" spans="1:13" x14ac:dyDescent="0.3">
      <c r="A1741" t="s">
        <v>84</v>
      </c>
      <c r="B1741">
        <v>1000006</v>
      </c>
      <c r="C1741" t="s">
        <v>702</v>
      </c>
      <c r="D1741">
        <v>14</v>
      </c>
      <c r="E1741" s="1">
        <v>44562.529976851853</v>
      </c>
      <c r="F1741">
        <v>12</v>
      </c>
      <c r="G1741" t="s">
        <v>1110</v>
      </c>
      <c r="H1741" s="1">
        <v>2.9050925925926396E-3</v>
      </c>
      <c r="I1741">
        <v>251</v>
      </c>
      <c r="J1741" t="s">
        <v>16</v>
      </c>
      <c r="L1741" t="s">
        <v>18</v>
      </c>
      <c r="M1741" s="1">
        <v>1.8518518518528815E-4</v>
      </c>
    </row>
    <row r="1742" spans="1:13" x14ac:dyDescent="0.3">
      <c r="A1742" t="s">
        <v>1214</v>
      </c>
      <c r="B1742">
        <v>1000030</v>
      </c>
      <c r="C1742" t="s">
        <v>1362</v>
      </c>
      <c r="D1742">
        <v>7</v>
      </c>
      <c r="E1742" s="1">
        <v>44562.530046296299</v>
      </c>
      <c r="F1742">
        <v>12</v>
      </c>
      <c r="G1742" t="s">
        <v>1110</v>
      </c>
      <c r="H1742" s="1">
        <v>2.2800925925925419E-3</v>
      </c>
      <c r="I1742">
        <v>197</v>
      </c>
      <c r="J1742" t="s">
        <v>16</v>
      </c>
      <c r="K1742" t="s">
        <v>17</v>
      </c>
      <c r="L1742" t="s">
        <v>18</v>
      </c>
      <c r="M1742" s="1">
        <v>2.8935185185186008E-4</v>
      </c>
    </row>
    <row r="1743" spans="1:13" x14ac:dyDescent="0.3">
      <c r="A1743" t="s">
        <v>1116</v>
      </c>
      <c r="B1743">
        <v>1000048</v>
      </c>
      <c r="C1743" t="s">
        <v>1363</v>
      </c>
      <c r="D1743">
        <v>3</v>
      </c>
      <c r="E1743" s="1">
        <v>44562.530069444445</v>
      </c>
      <c r="F1743">
        <v>12</v>
      </c>
      <c r="G1743" t="s">
        <v>1110</v>
      </c>
      <c r="H1743" s="1">
        <v>1.9097222222221877E-3</v>
      </c>
      <c r="I1743">
        <v>165</v>
      </c>
      <c r="J1743" t="s">
        <v>16</v>
      </c>
      <c r="L1743" t="s">
        <v>18</v>
      </c>
      <c r="M1743" s="1">
        <v>6.018518518517979E-4</v>
      </c>
    </row>
    <row r="1744" spans="1:13" x14ac:dyDescent="0.3">
      <c r="A1744" t="s">
        <v>19</v>
      </c>
      <c r="B1744">
        <v>1000004</v>
      </c>
      <c r="C1744" t="s">
        <v>1364</v>
      </c>
      <c r="D1744">
        <v>14</v>
      </c>
      <c r="E1744" s="1">
        <v>44562.530335648145</v>
      </c>
      <c r="F1744">
        <v>12</v>
      </c>
      <c r="G1744" t="s">
        <v>1110</v>
      </c>
      <c r="H1744" s="1">
        <v>1.7129629629628607E-3</v>
      </c>
      <c r="I1744">
        <v>148</v>
      </c>
      <c r="J1744" t="s">
        <v>16</v>
      </c>
      <c r="K1744" t="s">
        <v>23</v>
      </c>
      <c r="L1744" t="s">
        <v>18</v>
      </c>
      <c r="M1744" s="1">
        <v>4.861111111111871E-4</v>
      </c>
    </row>
    <row r="1745" spans="1:13" x14ac:dyDescent="0.3">
      <c r="A1745" t="s">
        <v>1066</v>
      </c>
      <c r="B1745">
        <v>1000058</v>
      </c>
      <c r="C1745" t="s">
        <v>1365</v>
      </c>
      <c r="D1745">
        <v>36</v>
      </c>
      <c r="E1745" s="1">
        <v>44562.530636574076</v>
      </c>
      <c r="F1745">
        <v>12</v>
      </c>
      <c r="G1745" t="s">
        <v>1110</v>
      </c>
      <c r="H1745" s="1">
        <v>1.2731481481480511E-3</v>
      </c>
      <c r="I1745">
        <v>110</v>
      </c>
      <c r="J1745" t="s">
        <v>16</v>
      </c>
      <c r="K1745" t="s">
        <v>17</v>
      </c>
      <c r="L1745" t="s">
        <v>18</v>
      </c>
      <c r="M1745" s="1">
        <v>4.9768518518522598E-4</v>
      </c>
    </row>
    <row r="1746" spans="1:13" x14ac:dyDescent="0.3">
      <c r="A1746" t="s">
        <v>718</v>
      </c>
      <c r="B1746">
        <v>1000022</v>
      </c>
      <c r="C1746" t="s">
        <v>1366</v>
      </c>
      <c r="D1746">
        <v>24</v>
      </c>
      <c r="E1746" s="1">
        <v>44562.530729166669</v>
      </c>
      <c r="F1746">
        <v>12</v>
      </c>
      <c r="G1746" t="s">
        <v>1110</v>
      </c>
      <c r="H1746" s="1">
        <v>1.6550925925926663E-3</v>
      </c>
      <c r="I1746">
        <v>143</v>
      </c>
      <c r="J1746" t="s">
        <v>16</v>
      </c>
      <c r="K1746" t="s">
        <v>17</v>
      </c>
      <c r="L1746" t="s">
        <v>18</v>
      </c>
      <c r="M1746" s="1">
        <v>1.8518518518528815E-4</v>
      </c>
    </row>
    <row r="1747" spans="1:13" x14ac:dyDescent="0.3">
      <c r="A1747" t="s">
        <v>52</v>
      </c>
      <c r="B1747">
        <v>1000016</v>
      </c>
      <c r="C1747" t="s">
        <v>1367</v>
      </c>
      <c r="D1747">
        <v>38</v>
      </c>
      <c r="E1747" s="1">
        <v>44562.530740740738</v>
      </c>
      <c r="F1747">
        <v>12</v>
      </c>
      <c r="G1747" t="s">
        <v>1110</v>
      </c>
      <c r="H1747" s="1">
        <v>2.5925925925927018E-3</v>
      </c>
      <c r="I1747">
        <v>224</v>
      </c>
      <c r="J1747" t="s">
        <v>16</v>
      </c>
      <c r="K1747" t="s">
        <v>23</v>
      </c>
      <c r="L1747" t="s">
        <v>18</v>
      </c>
      <c r="M1747" s="1">
        <v>5.0925925925926485E-4</v>
      </c>
    </row>
    <row r="1748" spans="1:13" x14ac:dyDescent="0.3">
      <c r="A1748" t="s">
        <v>41</v>
      </c>
      <c r="B1748">
        <v>1000049</v>
      </c>
      <c r="C1748" t="s">
        <v>1368</v>
      </c>
      <c r="D1748">
        <v>31</v>
      </c>
      <c r="E1748" s="1">
        <v>44562.530752314815</v>
      </c>
      <c r="F1748">
        <v>12</v>
      </c>
      <c r="G1748" t="s">
        <v>1110</v>
      </c>
      <c r="H1748" s="1">
        <v>2.3958333333333748E-3</v>
      </c>
      <c r="I1748">
        <v>207</v>
      </c>
      <c r="J1748" t="s">
        <v>16</v>
      </c>
      <c r="K1748" t="s">
        <v>23</v>
      </c>
      <c r="L1748" t="s">
        <v>18</v>
      </c>
      <c r="M1748" s="1">
        <v>5.4398148148138148E-4</v>
      </c>
    </row>
    <row r="1749" spans="1:13" x14ac:dyDescent="0.3">
      <c r="A1749" t="s">
        <v>1221</v>
      </c>
      <c r="B1749">
        <v>1000007</v>
      </c>
      <c r="C1749" t="s">
        <v>1369</v>
      </c>
      <c r="D1749">
        <v>18</v>
      </c>
      <c r="E1749" s="1">
        <v>44562.530775462961</v>
      </c>
      <c r="F1749">
        <v>12</v>
      </c>
      <c r="G1749" t="s">
        <v>1110</v>
      </c>
      <c r="H1749" s="1">
        <v>1.5624999999999112E-3</v>
      </c>
      <c r="I1749">
        <v>135</v>
      </c>
      <c r="J1749" t="s">
        <v>16</v>
      </c>
      <c r="K1749" t="s">
        <v>17</v>
      </c>
      <c r="L1749" t="s">
        <v>18</v>
      </c>
      <c r="M1749" s="1">
        <v>3.0092592592589895E-4</v>
      </c>
    </row>
    <row r="1750" spans="1:13" x14ac:dyDescent="0.3">
      <c r="A1750" t="s">
        <v>721</v>
      </c>
      <c r="B1750">
        <v>1000026</v>
      </c>
      <c r="C1750" t="s">
        <v>1370</v>
      </c>
      <c r="D1750">
        <v>6</v>
      </c>
      <c r="E1750" s="1">
        <v>44562.530798611115</v>
      </c>
      <c r="F1750">
        <v>12</v>
      </c>
      <c r="G1750" t="s">
        <v>1110</v>
      </c>
      <c r="H1750" s="1">
        <v>7.5231481481474738E-4</v>
      </c>
      <c r="I1750">
        <v>65</v>
      </c>
      <c r="J1750" t="s">
        <v>16</v>
      </c>
      <c r="K1750" t="s">
        <v>17</v>
      </c>
      <c r="L1750" t="s">
        <v>18</v>
      </c>
      <c r="M1750" s="1">
        <v>1.9675925925932702E-4</v>
      </c>
    </row>
    <row r="1751" spans="1:13" x14ac:dyDescent="0.3">
      <c r="A1751" t="s">
        <v>746</v>
      </c>
      <c r="B1751">
        <v>1000053</v>
      </c>
      <c r="C1751" t="s">
        <v>1371</v>
      </c>
      <c r="D1751">
        <v>7</v>
      </c>
      <c r="E1751" s="1">
        <v>44562.530810185184</v>
      </c>
      <c r="F1751">
        <v>12</v>
      </c>
      <c r="G1751" t="s">
        <v>1110</v>
      </c>
      <c r="H1751" s="1">
        <v>9.0277777777769685E-4</v>
      </c>
      <c r="I1751">
        <v>78</v>
      </c>
      <c r="J1751" t="s">
        <v>16</v>
      </c>
      <c r="L1751" t="s">
        <v>18</v>
      </c>
      <c r="M1751" s="1">
        <v>4.7453703703692618E-4</v>
      </c>
    </row>
    <row r="1752" spans="1:13" x14ac:dyDescent="0.3">
      <c r="A1752" t="s">
        <v>1207</v>
      </c>
      <c r="B1752">
        <v>1000009</v>
      </c>
      <c r="C1752" t="s">
        <v>1372</v>
      </c>
      <c r="D1752">
        <v>9</v>
      </c>
      <c r="E1752" s="1">
        <v>44562.530868055554</v>
      </c>
      <c r="F1752">
        <v>12</v>
      </c>
      <c r="G1752" t="s">
        <v>1110</v>
      </c>
      <c r="H1752" s="1">
        <v>1.1458333333334014E-3</v>
      </c>
      <c r="I1752">
        <v>99</v>
      </c>
      <c r="J1752" t="s">
        <v>16</v>
      </c>
      <c r="K1752" t="s">
        <v>17</v>
      </c>
      <c r="L1752" t="s">
        <v>18</v>
      </c>
      <c r="M1752" s="1">
        <v>2.3148148148144365E-4</v>
      </c>
    </row>
    <row r="1753" spans="1:13" x14ac:dyDescent="0.3">
      <c r="A1753" t="s">
        <v>692</v>
      </c>
      <c r="B1753">
        <v>1000046</v>
      </c>
      <c r="C1753" t="s">
        <v>70</v>
      </c>
      <c r="D1753">
        <v>24</v>
      </c>
      <c r="E1753" s="1">
        <v>44562.531064814815</v>
      </c>
      <c r="F1753">
        <v>12</v>
      </c>
      <c r="G1753" t="s">
        <v>1110</v>
      </c>
      <c r="H1753" s="1">
        <v>3.46064814814806E-3</v>
      </c>
      <c r="I1753">
        <v>299</v>
      </c>
      <c r="J1753" t="s">
        <v>16</v>
      </c>
      <c r="K1753" t="s">
        <v>23</v>
      </c>
      <c r="L1753" t="s">
        <v>18</v>
      </c>
      <c r="M1753" s="1">
        <v>2.083333333333659E-4</v>
      </c>
    </row>
    <row r="1754" spans="1:13" x14ac:dyDescent="0.3">
      <c r="A1754" t="s">
        <v>157</v>
      </c>
      <c r="B1754">
        <v>1000054</v>
      </c>
      <c r="C1754" t="s">
        <v>1373</v>
      </c>
      <c r="D1754">
        <v>24</v>
      </c>
      <c r="E1754" s="1">
        <v>44562.531134259261</v>
      </c>
      <c r="F1754">
        <v>12</v>
      </c>
      <c r="G1754" t="s">
        <v>1110</v>
      </c>
      <c r="H1754" s="1">
        <v>1.7592592592592382E-3</v>
      </c>
      <c r="I1754">
        <v>152</v>
      </c>
      <c r="J1754" t="s">
        <v>16</v>
      </c>
      <c r="K1754" t="s">
        <v>23</v>
      </c>
      <c r="L1754" t="s">
        <v>18</v>
      </c>
      <c r="M1754" s="1">
        <v>1.9675925925932702E-4</v>
      </c>
    </row>
    <row r="1755" spans="1:13" x14ac:dyDescent="0.3">
      <c r="C1755" t="s">
        <v>404</v>
      </c>
      <c r="D1755">
        <v>45</v>
      </c>
      <c r="E1755" s="1">
        <v>44562.531377314815</v>
      </c>
      <c r="F1755">
        <v>12</v>
      </c>
      <c r="G1755" t="s">
        <v>1110</v>
      </c>
      <c r="H1755" s="1">
        <v>0</v>
      </c>
      <c r="I1755">
        <v>0</v>
      </c>
      <c r="J1755" t="s">
        <v>29</v>
      </c>
      <c r="L1755" t="s">
        <v>18</v>
      </c>
      <c r="M1755" s="1">
        <v>1.8518518518528815E-4</v>
      </c>
    </row>
    <row r="1756" spans="1:13" x14ac:dyDescent="0.3">
      <c r="A1756" t="s">
        <v>756</v>
      </c>
      <c r="B1756">
        <v>1000023</v>
      </c>
      <c r="C1756" t="s">
        <v>1374</v>
      </c>
      <c r="D1756">
        <v>47</v>
      </c>
      <c r="E1756" s="1">
        <v>44562.531400462962</v>
      </c>
      <c r="F1756">
        <v>12</v>
      </c>
      <c r="G1756" t="s">
        <v>1110</v>
      </c>
      <c r="H1756" s="1">
        <v>8.2175925925920268E-4</v>
      </c>
      <c r="I1756">
        <v>71</v>
      </c>
      <c r="J1756" t="s">
        <v>16</v>
      </c>
      <c r="K1756" t="s">
        <v>17</v>
      </c>
      <c r="L1756" t="s">
        <v>18</v>
      </c>
      <c r="M1756" s="1">
        <v>2.8935185185186008E-4</v>
      </c>
    </row>
    <row r="1757" spans="1:13" x14ac:dyDescent="0.3">
      <c r="A1757" t="s">
        <v>1106</v>
      </c>
      <c r="B1757">
        <v>1000018</v>
      </c>
      <c r="C1757" t="s">
        <v>818</v>
      </c>
      <c r="D1757">
        <v>34</v>
      </c>
      <c r="E1757" s="1">
        <v>44562.531446759262</v>
      </c>
      <c r="F1757">
        <v>12</v>
      </c>
      <c r="G1757" t="s">
        <v>1110</v>
      </c>
      <c r="H1757" s="1">
        <v>1.5740740740741721E-3</v>
      </c>
      <c r="I1757">
        <v>136</v>
      </c>
      <c r="J1757" t="s">
        <v>16</v>
      </c>
      <c r="K1757" t="s">
        <v>17</v>
      </c>
      <c r="L1757" t="s">
        <v>18</v>
      </c>
      <c r="M1757" s="1">
        <v>3.1249999999993783E-4</v>
      </c>
    </row>
    <row r="1758" spans="1:13" x14ac:dyDescent="0.3">
      <c r="A1758" t="s">
        <v>21</v>
      </c>
      <c r="B1758">
        <v>1000065</v>
      </c>
      <c r="C1758" t="s">
        <v>1170</v>
      </c>
      <c r="D1758">
        <v>56</v>
      </c>
      <c r="E1758" s="1">
        <v>44562.531712962962</v>
      </c>
      <c r="F1758">
        <v>12</v>
      </c>
      <c r="G1758" t="s">
        <v>1110</v>
      </c>
      <c r="H1758" s="1">
        <v>5.2546296296296369E-3</v>
      </c>
      <c r="I1758">
        <v>454</v>
      </c>
      <c r="J1758" t="s">
        <v>16</v>
      </c>
      <c r="K1758" t="s">
        <v>17</v>
      </c>
      <c r="L1758" t="s">
        <v>18</v>
      </c>
      <c r="M1758" s="1">
        <v>1.7361111111102723E-4</v>
      </c>
    </row>
    <row r="1759" spans="1:13" x14ac:dyDescent="0.3">
      <c r="A1759" t="s">
        <v>746</v>
      </c>
      <c r="B1759">
        <v>1000053</v>
      </c>
      <c r="C1759" t="s">
        <v>1375</v>
      </c>
      <c r="D1759">
        <v>43</v>
      </c>
      <c r="E1759" s="1">
        <v>44562.531736111108</v>
      </c>
      <c r="F1759">
        <v>12</v>
      </c>
      <c r="G1759" t="s">
        <v>1110</v>
      </c>
      <c r="H1759" s="1">
        <v>1.1805555555555181E-3</v>
      </c>
      <c r="I1759">
        <v>102</v>
      </c>
      <c r="J1759" t="s">
        <v>16</v>
      </c>
      <c r="K1759" t="s">
        <v>17</v>
      </c>
      <c r="L1759" t="s">
        <v>18</v>
      </c>
      <c r="M1759" s="1">
        <v>3.1249999999993783E-4</v>
      </c>
    </row>
    <row r="1760" spans="1:13" x14ac:dyDescent="0.3">
      <c r="A1760" t="s">
        <v>801</v>
      </c>
      <c r="B1760">
        <v>1000037</v>
      </c>
      <c r="C1760" t="s">
        <v>1376</v>
      </c>
      <c r="D1760">
        <v>46</v>
      </c>
      <c r="E1760" s="1">
        <v>44562.531793981485</v>
      </c>
      <c r="F1760">
        <v>12</v>
      </c>
      <c r="G1760" t="s">
        <v>1110</v>
      </c>
      <c r="H1760" s="1">
        <v>7.4074074074073071E-3</v>
      </c>
      <c r="I1760">
        <v>640</v>
      </c>
      <c r="J1760" t="s">
        <v>16</v>
      </c>
      <c r="K1760" t="s">
        <v>17</v>
      </c>
      <c r="L1760" t="s">
        <v>18</v>
      </c>
      <c r="M1760" s="1">
        <v>3.0092592592589895E-4</v>
      </c>
    </row>
    <row r="1761" spans="1:13" x14ac:dyDescent="0.3">
      <c r="A1761" t="s">
        <v>1070</v>
      </c>
      <c r="B1761">
        <v>1000024</v>
      </c>
      <c r="C1761" t="s">
        <v>1188</v>
      </c>
      <c r="D1761">
        <v>40</v>
      </c>
      <c r="E1761" s="1">
        <v>44562.531817129631</v>
      </c>
      <c r="F1761">
        <v>12</v>
      </c>
      <c r="G1761" t="s">
        <v>1110</v>
      </c>
      <c r="H1761" s="1">
        <v>4.6296296296377548E-5</v>
      </c>
      <c r="I1761">
        <v>4</v>
      </c>
      <c r="J1761" t="s">
        <v>16</v>
      </c>
      <c r="K1761" t="s">
        <v>17</v>
      </c>
      <c r="L1761" t="s">
        <v>18</v>
      </c>
      <c r="M1761" s="1">
        <v>1.5046296296294948E-4</v>
      </c>
    </row>
    <row r="1762" spans="1:13" x14ac:dyDescent="0.3">
      <c r="A1762" t="s">
        <v>50</v>
      </c>
      <c r="B1762">
        <v>1000059</v>
      </c>
      <c r="C1762" t="s">
        <v>1377</v>
      </c>
      <c r="D1762">
        <v>37</v>
      </c>
      <c r="E1762" s="1">
        <v>44562.531956018516</v>
      </c>
      <c r="F1762">
        <v>12</v>
      </c>
      <c r="G1762" t="s">
        <v>1110</v>
      </c>
      <c r="H1762" s="1">
        <v>2.0370370370370594E-3</v>
      </c>
      <c r="I1762">
        <v>176</v>
      </c>
      <c r="J1762" t="s">
        <v>16</v>
      </c>
      <c r="K1762" t="s">
        <v>23</v>
      </c>
      <c r="L1762" t="s">
        <v>18</v>
      </c>
      <c r="M1762" s="1">
        <v>1.8518518518528815E-4</v>
      </c>
    </row>
    <row r="1763" spans="1:13" x14ac:dyDescent="0.3">
      <c r="A1763" t="s">
        <v>1116</v>
      </c>
      <c r="B1763">
        <v>1000048</v>
      </c>
      <c r="C1763" t="s">
        <v>1378</v>
      </c>
      <c r="D1763">
        <v>38</v>
      </c>
      <c r="E1763" s="1">
        <v>44562.532013888886</v>
      </c>
      <c r="F1763">
        <v>12</v>
      </c>
      <c r="G1763" t="s">
        <v>1110</v>
      </c>
      <c r="H1763" s="1">
        <v>1.1689814814814792E-3</v>
      </c>
      <c r="I1763">
        <v>101</v>
      </c>
      <c r="J1763" t="s">
        <v>16</v>
      </c>
      <c r="K1763" t="s">
        <v>17</v>
      </c>
      <c r="L1763" t="s">
        <v>18</v>
      </c>
      <c r="M1763" s="1">
        <v>2.1990740740740478E-4</v>
      </c>
    </row>
    <row r="1764" spans="1:13" x14ac:dyDescent="0.3">
      <c r="A1764" t="s">
        <v>721</v>
      </c>
      <c r="B1764">
        <v>1000026</v>
      </c>
      <c r="C1764" t="s">
        <v>1379</v>
      </c>
      <c r="D1764">
        <v>7</v>
      </c>
      <c r="E1764" s="1">
        <v>44562.532025462962</v>
      </c>
      <c r="F1764">
        <v>12</v>
      </c>
      <c r="G1764" t="s">
        <v>1110</v>
      </c>
      <c r="H1764" s="1">
        <v>5.324074074073426E-4</v>
      </c>
      <c r="I1764">
        <v>46</v>
      </c>
      <c r="J1764" t="s">
        <v>16</v>
      </c>
      <c r="K1764" t="s">
        <v>17</v>
      </c>
      <c r="L1764" t="s">
        <v>18</v>
      </c>
      <c r="M1764" s="1">
        <v>4.861111111111871E-4</v>
      </c>
    </row>
    <row r="1765" spans="1:13" x14ac:dyDescent="0.3">
      <c r="A1765" t="s">
        <v>756</v>
      </c>
      <c r="B1765">
        <v>1000023</v>
      </c>
      <c r="C1765" t="s">
        <v>666</v>
      </c>
      <c r="D1765">
        <v>25</v>
      </c>
      <c r="E1765" s="1">
        <v>44562.532233796293</v>
      </c>
      <c r="F1765">
        <v>12</v>
      </c>
      <c r="G1765" t="s">
        <v>1110</v>
      </c>
      <c r="H1765" s="1">
        <v>1.0763888888889461E-3</v>
      </c>
      <c r="I1765">
        <v>93</v>
      </c>
      <c r="J1765" t="s">
        <v>16</v>
      </c>
      <c r="K1765" t="s">
        <v>17</v>
      </c>
      <c r="L1765" t="s">
        <v>18</v>
      </c>
      <c r="M1765" s="1">
        <v>1.7361111111102723E-4</v>
      </c>
    </row>
    <row r="1766" spans="1:13" x14ac:dyDescent="0.3">
      <c r="A1766" t="s">
        <v>1070</v>
      </c>
      <c r="B1766">
        <v>1000024</v>
      </c>
      <c r="C1766" t="s">
        <v>1380</v>
      </c>
      <c r="D1766">
        <v>23</v>
      </c>
      <c r="E1766" s="1">
        <v>44562.532314814816</v>
      </c>
      <c r="F1766">
        <v>12</v>
      </c>
      <c r="G1766" t="s">
        <v>1110</v>
      </c>
      <c r="H1766" s="1">
        <v>3.3333333333334103E-3</v>
      </c>
      <c r="I1766">
        <v>288</v>
      </c>
      <c r="J1766" t="s">
        <v>16</v>
      </c>
      <c r="K1766" t="s">
        <v>17</v>
      </c>
      <c r="L1766" t="s">
        <v>18</v>
      </c>
      <c r="M1766" s="1">
        <v>1.6203703703698835E-4</v>
      </c>
    </row>
    <row r="1767" spans="1:13" x14ac:dyDescent="0.3">
      <c r="A1767" t="s">
        <v>1221</v>
      </c>
      <c r="B1767">
        <v>1000007</v>
      </c>
      <c r="C1767" t="s">
        <v>1381</v>
      </c>
      <c r="D1767">
        <v>6</v>
      </c>
      <c r="E1767" s="1">
        <v>44562.532361111109</v>
      </c>
      <c r="F1767">
        <v>12</v>
      </c>
      <c r="G1767" t="s">
        <v>1110</v>
      </c>
      <c r="H1767" s="1">
        <v>1.1921296296295569E-3</v>
      </c>
      <c r="I1767">
        <v>103</v>
      </c>
      <c r="J1767" t="s">
        <v>16</v>
      </c>
      <c r="K1767" t="s">
        <v>17</v>
      </c>
      <c r="L1767" t="s">
        <v>18</v>
      </c>
      <c r="M1767" s="1">
        <v>2.8935185185186008E-4</v>
      </c>
    </row>
    <row r="1768" spans="1:13" x14ac:dyDescent="0.3">
      <c r="A1768" t="s">
        <v>718</v>
      </c>
      <c r="B1768">
        <v>1000022</v>
      </c>
      <c r="C1768" t="s">
        <v>1382</v>
      </c>
      <c r="D1768">
        <v>11</v>
      </c>
      <c r="E1768" s="1">
        <v>44562.532407407409</v>
      </c>
      <c r="F1768">
        <v>12</v>
      </c>
      <c r="G1768" t="s">
        <v>1110</v>
      </c>
      <c r="H1768" s="1">
        <v>1.3310185185184675E-3</v>
      </c>
      <c r="I1768">
        <v>115</v>
      </c>
      <c r="J1768" t="s">
        <v>16</v>
      </c>
      <c r="K1768" t="s">
        <v>17</v>
      </c>
      <c r="L1768" t="s">
        <v>18</v>
      </c>
      <c r="M1768" s="1">
        <v>3.0092592592589895E-4</v>
      </c>
    </row>
    <row r="1769" spans="1:13" x14ac:dyDescent="0.3">
      <c r="A1769" t="s">
        <v>1207</v>
      </c>
      <c r="B1769">
        <v>1000009</v>
      </c>
      <c r="C1769" t="s">
        <v>499</v>
      </c>
      <c r="D1769">
        <v>5</v>
      </c>
      <c r="E1769" s="1">
        <v>44562.532488425924</v>
      </c>
      <c r="F1769">
        <v>12</v>
      </c>
      <c r="G1769" t="s">
        <v>1110</v>
      </c>
      <c r="H1769" s="1">
        <v>1.6666666666667052E-3</v>
      </c>
      <c r="I1769">
        <v>144</v>
      </c>
      <c r="J1769" t="s">
        <v>16</v>
      </c>
      <c r="K1769" t="s">
        <v>23</v>
      </c>
      <c r="L1769" t="s">
        <v>18</v>
      </c>
      <c r="M1769" s="1">
        <v>1.8518518518528815E-4</v>
      </c>
    </row>
    <row r="1770" spans="1:13" x14ac:dyDescent="0.3">
      <c r="A1770" t="s">
        <v>19</v>
      </c>
      <c r="B1770">
        <v>1000004</v>
      </c>
      <c r="C1770" t="s">
        <v>1383</v>
      </c>
      <c r="D1770">
        <v>13</v>
      </c>
      <c r="E1770" s="1">
        <v>44562.532500000001</v>
      </c>
      <c r="F1770">
        <v>12</v>
      </c>
      <c r="G1770" t="s">
        <v>1110</v>
      </c>
      <c r="H1770" s="1">
        <v>1.585648148148211E-3</v>
      </c>
      <c r="I1770">
        <v>137</v>
      </c>
      <c r="J1770" t="s">
        <v>16</v>
      </c>
      <c r="K1770" t="s">
        <v>23</v>
      </c>
      <c r="L1770" t="s">
        <v>18</v>
      </c>
      <c r="M1770" s="1">
        <v>2.1990740740740478E-4</v>
      </c>
    </row>
    <row r="1771" spans="1:13" x14ac:dyDescent="0.3">
      <c r="A1771" t="s">
        <v>721</v>
      </c>
      <c r="B1771">
        <v>1000026</v>
      </c>
      <c r="C1771" t="s">
        <v>1384</v>
      </c>
      <c r="D1771">
        <v>2</v>
      </c>
      <c r="E1771" s="1">
        <v>44562.532858796294</v>
      </c>
      <c r="F1771">
        <v>12</v>
      </c>
      <c r="G1771" t="s">
        <v>1110</v>
      </c>
      <c r="H1771" s="1">
        <v>7.407407407407085E-4</v>
      </c>
      <c r="I1771">
        <v>64</v>
      </c>
      <c r="J1771" t="s">
        <v>16</v>
      </c>
      <c r="K1771" t="s">
        <v>17</v>
      </c>
      <c r="L1771" t="s">
        <v>18</v>
      </c>
      <c r="M1771" s="1">
        <v>1.9675925925932702E-4</v>
      </c>
    </row>
    <row r="1772" spans="1:13" x14ac:dyDescent="0.3">
      <c r="A1772" t="s">
        <v>1102</v>
      </c>
      <c r="B1772">
        <v>1000038</v>
      </c>
      <c r="C1772" t="s">
        <v>1385</v>
      </c>
      <c r="D1772">
        <v>1</v>
      </c>
      <c r="E1772" s="1">
        <v>44562.533159722225</v>
      </c>
      <c r="F1772">
        <v>12</v>
      </c>
      <c r="G1772" t="s">
        <v>1110</v>
      </c>
      <c r="H1772" s="1">
        <v>1.4467592592593004E-3</v>
      </c>
      <c r="I1772">
        <v>125</v>
      </c>
      <c r="J1772" t="s">
        <v>16</v>
      </c>
      <c r="K1772" t="s">
        <v>23</v>
      </c>
      <c r="L1772" t="s">
        <v>18</v>
      </c>
      <c r="M1772" s="1">
        <v>1.7361111111102723E-4</v>
      </c>
    </row>
    <row r="1773" spans="1:13" x14ac:dyDescent="0.3">
      <c r="A1773" t="s">
        <v>84</v>
      </c>
      <c r="B1773">
        <v>1000006</v>
      </c>
      <c r="C1773" t="s">
        <v>1386</v>
      </c>
      <c r="D1773">
        <v>1</v>
      </c>
      <c r="E1773" s="1">
        <v>44562.533159722225</v>
      </c>
      <c r="F1773">
        <v>12</v>
      </c>
      <c r="G1773" t="s">
        <v>1110</v>
      </c>
      <c r="H1773" s="1">
        <v>2.1180555555555536E-3</v>
      </c>
      <c r="I1773">
        <v>183</v>
      </c>
      <c r="J1773" t="s">
        <v>16</v>
      </c>
      <c r="K1773" t="s">
        <v>23</v>
      </c>
      <c r="L1773" t="s">
        <v>18</v>
      </c>
      <c r="M1773" s="1">
        <v>2.4305555555548253E-4</v>
      </c>
    </row>
    <row r="1774" spans="1:13" x14ac:dyDescent="0.3">
      <c r="A1774" t="s">
        <v>1106</v>
      </c>
      <c r="B1774">
        <v>1000018</v>
      </c>
      <c r="C1774" t="s">
        <v>1387</v>
      </c>
      <c r="D1774">
        <v>0</v>
      </c>
      <c r="E1774" s="1">
        <v>44562.533182870371</v>
      </c>
      <c r="F1774">
        <v>12</v>
      </c>
      <c r="G1774" t="s">
        <v>1110</v>
      </c>
      <c r="H1774" s="1">
        <v>6.250000000000977E-4</v>
      </c>
      <c r="I1774">
        <v>54</v>
      </c>
      <c r="J1774" t="s">
        <v>16</v>
      </c>
      <c r="L1774" t="s">
        <v>18</v>
      </c>
      <c r="M1774" s="1">
        <v>3.1249999999993783E-4</v>
      </c>
    </row>
    <row r="1775" spans="1:13" x14ac:dyDescent="0.3">
      <c r="A1775" t="s">
        <v>1116</v>
      </c>
      <c r="B1775">
        <v>1000048</v>
      </c>
      <c r="C1775" t="s">
        <v>1388</v>
      </c>
      <c r="D1775">
        <v>1</v>
      </c>
      <c r="E1775" s="1">
        <v>44562.533206018517</v>
      </c>
      <c r="F1775">
        <v>12</v>
      </c>
      <c r="G1775" t="s">
        <v>1110</v>
      </c>
      <c r="H1775" s="1">
        <v>2.8240740740741455E-3</v>
      </c>
      <c r="I1775">
        <v>244</v>
      </c>
      <c r="J1775" t="s">
        <v>16</v>
      </c>
      <c r="K1775" t="s">
        <v>17</v>
      </c>
      <c r="L1775" t="s">
        <v>18</v>
      </c>
      <c r="M1775" s="1">
        <v>1.9675925925932702E-4</v>
      </c>
    </row>
    <row r="1776" spans="1:13" x14ac:dyDescent="0.3">
      <c r="A1776" t="s">
        <v>1214</v>
      </c>
      <c r="B1776">
        <v>1000030</v>
      </c>
      <c r="C1776" t="s">
        <v>1389</v>
      </c>
      <c r="D1776">
        <v>3</v>
      </c>
      <c r="E1776" s="1">
        <v>44562.533206018517</v>
      </c>
      <c r="F1776">
        <v>12</v>
      </c>
      <c r="G1776" t="s">
        <v>1110</v>
      </c>
      <c r="H1776" s="1">
        <v>8.1018518518494176E-5</v>
      </c>
      <c r="I1776">
        <v>7</v>
      </c>
      <c r="J1776" t="s">
        <v>16</v>
      </c>
      <c r="K1776" t="s">
        <v>17</v>
      </c>
      <c r="L1776" t="s">
        <v>18</v>
      </c>
      <c r="M1776" s="1">
        <v>5.2083333333330373E-4</v>
      </c>
    </row>
    <row r="1777" spans="1:13" x14ac:dyDescent="0.3">
      <c r="A1777" t="s">
        <v>756</v>
      </c>
      <c r="B1777">
        <v>1000023</v>
      </c>
      <c r="C1777" t="s">
        <v>806</v>
      </c>
      <c r="D1777">
        <v>12</v>
      </c>
      <c r="E1777" s="1">
        <v>44562.533321759256</v>
      </c>
      <c r="F1777">
        <v>12</v>
      </c>
      <c r="G1777" t="s">
        <v>1110</v>
      </c>
      <c r="H1777" s="1">
        <v>1.6319444444443665E-3</v>
      </c>
      <c r="I1777">
        <v>141</v>
      </c>
      <c r="J1777" t="s">
        <v>16</v>
      </c>
      <c r="K1777" t="s">
        <v>23</v>
      </c>
      <c r="L1777" t="s">
        <v>18</v>
      </c>
      <c r="M1777" s="1">
        <v>1.5046296296294948E-4</v>
      </c>
    </row>
    <row r="1778" spans="1:13" x14ac:dyDescent="0.3">
      <c r="A1778" t="s">
        <v>157</v>
      </c>
      <c r="B1778">
        <v>1000054</v>
      </c>
      <c r="C1778" t="s">
        <v>1390</v>
      </c>
      <c r="D1778">
        <v>14</v>
      </c>
      <c r="E1778" s="1">
        <v>44562.533356481479</v>
      </c>
      <c r="F1778">
        <v>12</v>
      </c>
      <c r="G1778" t="s">
        <v>1110</v>
      </c>
      <c r="H1778" s="1">
        <v>3.2523148148149161E-3</v>
      </c>
      <c r="I1778">
        <v>281</v>
      </c>
      <c r="J1778" t="s">
        <v>16</v>
      </c>
      <c r="K1778" t="s">
        <v>23</v>
      </c>
      <c r="L1778" t="s">
        <v>18</v>
      </c>
      <c r="M1778" s="1">
        <v>1.8518518518528815E-4</v>
      </c>
    </row>
    <row r="1779" spans="1:13" x14ac:dyDescent="0.3">
      <c r="A1779" t="s">
        <v>746</v>
      </c>
      <c r="B1779">
        <v>1000053</v>
      </c>
      <c r="C1779" t="s">
        <v>1391</v>
      </c>
      <c r="D1779">
        <v>1</v>
      </c>
      <c r="E1779" s="1">
        <v>44562.533402777779</v>
      </c>
      <c r="F1779">
        <v>12</v>
      </c>
      <c r="G1779" t="s">
        <v>1110</v>
      </c>
      <c r="H1779" s="1">
        <v>2.7546296296296902E-3</v>
      </c>
      <c r="I1779">
        <v>238</v>
      </c>
      <c r="J1779" t="s">
        <v>16</v>
      </c>
      <c r="K1779" t="s">
        <v>17</v>
      </c>
      <c r="L1779" t="s">
        <v>18</v>
      </c>
      <c r="M1779" s="1">
        <v>4.861111111111871E-4</v>
      </c>
    </row>
    <row r="1780" spans="1:13" x14ac:dyDescent="0.3">
      <c r="A1780" t="s">
        <v>1221</v>
      </c>
      <c r="B1780">
        <v>1000007</v>
      </c>
      <c r="C1780" t="s">
        <v>1392</v>
      </c>
      <c r="D1780">
        <v>15</v>
      </c>
      <c r="E1780" s="1">
        <v>44562.533553240741</v>
      </c>
      <c r="F1780">
        <v>12</v>
      </c>
      <c r="G1780" t="s">
        <v>1110</v>
      </c>
      <c r="H1780" s="1">
        <v>2.0486111111110983E-3</v>
      </c>
      <c r="I1780">
        <v>177</v>
      </c>
      <c r="J1780" t="s">
        <v>16</v>
      </c>
      <c r="L1780" t="s">
        <v>18</v>
      </c>
      <c r="M1780" s="1">
        <v>4.3981481481480955E-4</v>
      </c>
    </row>
    <row r="1781" spans="1:13" x14ac:dyDescent="0.3">
      <c r="A1781" t="s">
        <v>41</v>
      </c>
      <c r="B1781">
        <v>1000049</v>
      </c>
      <c r="C1781" t="s">
        <v>1370</v>
      </c>
      <c r="D1781">
        <v>19</v>
      </c>
      <c r="E1781" s="1">
        <v>44562.53361111111</v>
      </c>
      <c r="F1781">
        <v>12</v>
      </c>
      <c r="G1781" t="s">
        <v>1110</v>
      </c>
      <c r="H1781" s="1">
        <v>4.35185185185194E-3</v>
      </c>
      <c r="I1781">
        <v>376</v>
      </c>
      <c r="J1781" t="s">
        <v>16</v>
      </c>
      <c r="K1781" t="s">
        <v>17</v>
      </c>
      <c r="L1781" t="s">
        <v>18</v>
      </c>
      <c r="M1781" s="1">
        <v>1.6203703703698835E-4</v>
      </c>
    </row>
    <row r="1782" spans="1:13" x14ac:dyDescent="0.3">
      <c r="A1782" t="s">
        <v>721</v>
      </c>
      <c r="B1782">
        <v>1000026</v>
      </c>
      <c r="C1782" t="s">
        <v>1393</v>
      </c>
      <c r="D1782">
        <v>17</v>
      </c>
      <c r="E1782" s="1">
        <v>44562.533622685187</v>
      </c>
      <c r="F1782">
        <v>12</v>
      </c>
      <c r="G1782" t="s">
        <v>1110</v>
      </c>
      <c r="H1782" s="1">
        <v>7.1759259259263075E-4</v>
      </c>
      <c r="I1782">
        <v>62</v>
      </c>
      <c r="J1782" t="s">
        <v>16</v>
      </c>
      <c r="L1782" t="s">
        <v>18</v>
      </c>
      <c r="M1782" s="1">
        <v>2.083333333333659E-4</v>
      </c>
    </row>
    <row r="1783" spans="1:13" x14ac:dyDescent="0.3">
      <c r="A1783" t="s">
        <v>1214</v>
      </c>
      <c r="B1783">
        <v>1000030</v>
      </c>
      <c r="C1783" t="s">
        <v>1394</v>
      </c>
      <c r="D1783">
        <v>24</v>
      </c>
      <c r="E1783" s="1">
        <v>44562.533738425926</v>
      </c>
      <c r="F1783">
        <v>12</v>
      </c>
      <c r="G1783" t="s">
        <v>1110</v>
      </c>
      <c r="H1783" s="1">
        <v>4.050925925925819E-3</v>
      </c>
      <c r="I1783">
        <v>350</v>
      </c>
      <c r="J1783" t="s">
        <v>16</v>
      </c>
      <c r="K1783" t="s">
        <v>17</v>
      </c>
      <c r="L1783" t="s">
        <v>18</v>
      </c>
      <c r="M1783" s="1">
        <v>1.5046296296294948E-4</v>
      </c>
    </row>
    <row r="1784" spans="1:13" x14ac:dyDescent="0.3">
      <c r="A1784" t="s">
        <v>52</v>
      </c>
      <c r="B1784">
        <v>1000016</v>
      </c>
      <c r="C1784" t="s">
        <v>1395</v>
      </c>
      <c r="D1784">
        <v>24</v>
      </c>
      <c r="E1784" s="1">
        <v>44562.533784722225</v>
      </c>
      <c r="F1784">
        <v>12</v>
      </c>
      <c r="G1784" t="s">
        <v>1110</v>
      </c>
      <c r="H1784" s="1">
        <v>1.9212962962962266E-3</v>
      </c>
      <c r="I1784">
        <v>166</v>
      </c>
      <c r="J1784" t="s">
        <v>16</v>
      </c>
      <c r="K1784" t="s">
        <v>23</v>
      </c>
      <c r="L1784" t="s">
        <v>18</v>
      </c>
      <c r="M1784" s="1">
        <v>1.9675925925932702E-4</v>
      </c>
    </row>
    <row r="1785" spans="1:13" x14ac:dyDescent="0.3">
      <c r="A1785" t="s">
        <v>1106</v>
      </c>
      <c r="B1785">
        <v>1000018</v>
      </c>
      <c r="C1785" t="s">
        <v>1396</v>
      </c>
      <c r="D1785">
        <v>18</v>
      </c>
      <c r="E1785" s="1">
        <v>44562.533819444441</v>
      </c>
      <c r="F1785">
        <v>12</v>
      </c>
      <c r="G1785" t="s">
        <v>1110</v>
      </c>
      <c r="H1785" s="1">
        <v>2.1527777777776702E-3</v>
      </c>
      <c r="I1785">
        <v>186</v>
      </c>
      <c r="J1785" t="s">
        <v>16</v>
      </c>
      <c r="K1785" t="s">
        <v>23</v>
      </c>
      <c r="L1785" t="s">
        <v>18</v>
      </c>
      <c r="M1785" s="1">
        <v>2.1990740740740478E-4</v>
      </c>
    </row>
    <row r="1786" spans="1:13" x14ac:dyDescent="0.3">
      <c r="A1786" t="s">
        <v>718</v>
      </c>
      <c r="B1786">
        <v>1000022</v>
      </c>
      <c r="C1786" t="s">
        <v>1397</v>
      </c>
      <c r="D1786">
        <v>46</v>
      </c>
      <c r="E1786" s="1">
        <v>44562.534201388888</v>
      </c>
      <c r="F1786">
        <v>12</v>
      </c>
      <c r="G1786" t="s">
        <v>1110</v>
      </c>
      <c r="H1786" s="1">
        <v>5.324074074073426E-4</v>
      </c>
      <c r="I1786">
        <v>46</v>
      </c>
      <c r="J1786" t="s">
        <v>16</v>
      </c>
      <c r="K1786" t="s">
        <v>17</v>
      </c>
      <c r="L1786" t="s">
        <v>18</v>
      </c>
      <c r="M1786" s="1">
        <v>2.777777777778212E-4</v>
      </c>
    </row>
    <row r="1787" spans="1:13" x14ac:dyDescent="0.3">
      <c r="C1787" t="s">
        <v>1398</v>
      </c>
      <c r="D1787">
        <v>46</v>
      </c>
      <c r="E1787" s="1">
        <v>44562.53434027778</v>
      </c>
      <c r="F1787">
        <v>12</v>
      </c>
      <c r="G1787" t="s">
        <v>1110</v>
      </c>
      <c r="H1787" s="1">
        <v>0</v>
      </c>
      <c r="I1787">
        <v>0</v>
      </c>
      <c r="J1787" t="s">
        <v>29</v>
      </c>
      <c r="L1787" t="s">
        <v>18</v>
      </c>
      <c r="M1787" s="1">
        <v>1.7361111111102723E-4</v>
      </c>
    </row>
    <row r="1788" spans="1:13" x14ac:dyDescent="0.3">
      <c r="A1788" t="s">
        <v>721</v>
      </c>
      <c r="B1788">
        <v>1000026</v>
      </c>
      <c r="C1788" t="s">
        <v>650</v>
      </c>
      <c r="D1788">
        <v>45</v>
      </c>
      <c r="E1788" s="1">
        <v>44562.534363425926</v>
      </c>
      <c r="F1788">
        <v>12</v>
      </c>
      <c r="G1788" t="s">
        <v>1110</v>
      </c>
      <c r="H1788" s="1">
        <v>2.2453703703704253E-3</v>
      </c>
      <c r="I1788">
        <v>194</v>
      </c>
      <c r="J1788" t="s">
        <v>16</v>
      </c>
      <c r="K1788" t="s">
        <v>17</v>
      </c>
      <c r="L1788" t="s">
        <v>18</v>
      </c>
      <c r="M1788" s="1">
        <v>3.0092592592589895E-4</v>
      </c>
    </row>
    <row r="1789" spans="1:13" x14ac:dyDescent="0.3">
      <c r="A1789" t="s">
        <v>50</v>
      </c>
      <c r="B1789">
        <v>1000059</v>
      </c>
      <c r="C1789" t="s">
        <v>1399</v>
      </c>
      <c r="D1789">
        <v>48</v>
      </c>
      <c r="E1789" s="1">
        <v>44562.534444444442</v>
      </c>
      <c r="F1789">
        <v>12</v>
      </c>
      <c r="G1789" t="s">
        <v>1110</v>
      </c>
      <c r="H1789" s="1">
        <v>1.0648148148149073E-3</v>
      </c>
      <c r="I1789">
        <v>92</v>
      </c>
      <c r="J1789" t="s">
        <v>16</v>
      </c>
      <c r="K1789" t="s">
        <v>23</v>
      </c>
      <c r="L1789" t="s">
        <v>18</v>
      </c>
      <c r="M1789" s="1">
        <v>2.3148148148144365E-4</v>
      </c>
    </row>
    <row r="1790" spans="1:13" x14ac:dyDescent="0.3">
      <c r="A1790" t="s">
        <v>349</v>
      </c>
      <c r="B1790">
        <v>1000015</v>
      </c>
      <c r="C1790" t="s">
        <v>1400</v>
      </c>
      <c r="D1790">
        <v>48</v>
      </c>
      <c r="E1790" s="1">
        <v>44562.534490740742</v>
      </c>
      <c r="F1790">
        <v>12</v>
      </c>
      <c r="G1790" t="s">
        <v>1110</v>
      </c>
      <c r="H1790" s="1">
        <v>1.3310185185184675E-3</v>
      </c>
      <c r="I1790">
        <v>115</v>
      </c>
      <c r="J1790" t="s">
        <v>16</v>
      </c>
      <c r="K1790" t="s">
        <v>17</v>
      </c>
      <c r="L1790" t="s">
        <v>18</v>
      </c>
      <c r="M1790" s="1">
        <v>2.3148148148144365E-4</v>
      </c>
    </row>
    <row r="1791" spans="1:13" x14ac:dyDescent="0.3">
      <c r="A1791" t="s">
        <v>19</v>
      </c>
      <c r="B1791">
        <v>1000004</v>
      </c>
      <c r="C1791" t="s">
        <v>1401</v>
      </c>
      <c r="D1791">
        <v>22</v>
      </c>
      <c r="E1791" s="1">
        <v>44562.534537037034</v>
      </c>
      <c r="F1791">
        <v>12</v>
      </c>
      <c r="G1791" t="s">
        <v>1110</v>
      </c>
      <c r="H1791" s="1">
        <v>1.0300925925925686E-3</v>
      </c>
      <c r="I1791">
        <v>89</v>
      </c>
      <c r="J1791" t="s">
        <v>16</v>
      </c>
      <c r="K1791" t="s">
        <v>23</v>
      </c>
      <c r="L1791" t="s">
        <v>18</v>
      </c>
      <c r="M1791" s="1">
        <v>2.8935185185186008E-4</v>
      </c>
    </row>
    <row r="1792" spans="1:13" x14ac:dyDescent="0.3">
      <c r="A1792" t="s">
        <v>1207</v>
      </c>
      <c r="B1792">
        <v>1000009</v>
      </c>
      <c r="C1792" t="s">
        <v>1402</v>
      </c>
      <c r="D1792">
        <v>6</v>
      </c>
      <c r="E1792" s="1">
        <v>44562.534618055557</v>
      </c>
      <c r="F1792">
        <v>12</v>
      </c>
      <c r="G1792" t="s">
        <v>1110</v>
      </c>
      <c r="H1792" s="1">
        <v>1.3657407407408062E-3</v>
      </c>
      <c r="I1792">
        <v>118</v>
      </c>
      <c r="J1792" t="s">
        <v>16</v>
      </c>
      <c r="K1792" t="s">
        <v>17</v>
      </c>
      <c r="L1792" t="s">
        <v>18</v>
      </c>
      <c r="M1792" s="1">
        <v>2.6620370370378232E-4</v>
      </c>
    </row>
    <row r="1793" spans="1:13" x14ac:dyDescent="0.3">
      <c r="A1793" t="s">
        <v>692</v>
      </c>
      <c r="B1793">
        <v>1000046</v>
      </c>
      <c r="C1793" t="s">
        <v>1403</v>
      </c>
      <c r="D1793">
        <v>32</v>
      </c>
      <c r="E1793" s="1">
        <v>44562.534988425927</v>
      </c>
      <c r="F1793">
        <v>12</v>
      </c>
      <c r="G1793" t="s">
        <v>1110</v>
      </c>
      <c r="H1793" s="1">
        <v>7.6388888888878625E-4</v>
      </c>
      <c r="I1793">
        <v>66</v>
      </c>
      <c r="J1793" t="s">
        <v>16</v>
      </c>
      <c r="K1793" t="s">
        <v>23</v>
      </c>
      <c r="L1793" t="s">
        <v>18</v>
      </c>
      <c r="M1793" s="1">
        <v>4.7453703703692618E-4</v>
      </c>
    </row>
    <row r="1794" spans="1:13" x14ac:dyDescent="0.3">
      <c r="A1794" t="s">
        <v>1102</v>
      </c>
      <c r="B1794">
        <v>1000038</v>
      </c>
      <c r="C1794" t="s">
        <v>389</v>
      </c>
      <c r="D1794">
        <v>31</v>
      </c>
      <c r="E1794" s="1">
        <v>44562.535069444442</v>
      </c>
      <c r="F1794">
        <v>12</v>
      </c>
      <c r="G1794" t="s">
        <v>1110</v>
      </c>
      <c r="H1794" s="1">
        <v>2.5925925925927018E-3</v>
      </c>
      <c r="I1794">
        <v>224</v>
      </c>
      <c r="J1794" t="s">
        <v>16</v>
      </c>
      <c r="K1794" t="s">
        <v>17</v>
      </c>
      <c r="L1794" t="s">
        <v>18</v>
      </c>
      <c r="M1794" s="1">
        <v>1.7361111111102723E-4</v>
      </c>
    </row>
    <row r="1795" spans="1:13" x14ac:dyDescent="0.3">
      <c r="A1795" t="s">
        <v>718</v>
      </c>
      <c r="B1795">
        <v>1000022</v>
      </c>
      <c r="C1795" t="s">
        <v>1404</v>
      </c>
      <c r="D1795">
        <v>14</v>
      </c>
      <c r="E1795" s="1">
        <v>44562.535185185188</v>
      </c>
      <c r="F1795">
        <v>12</v>
      </c>
      <c r="G1795" t="s">
        <v>1110</v>
      </c>
      <c r="H1795" s="1">
        <v>1.3541666666667673E-3</v>
      </c>
      <c r="I1795">
        <v>117</v>
      </c>
      <c r="J1795" t="s">
        <v>16</v>
      </c>
      <c r="K1795" t="s">
        <v>17</v>
      </c>
      <c r="L1795" t="s">
        <v>18</v>
      </c>
      <c r="M1795" s="1">
        <v>1.8518518518528815E-4</v>
      </c>
    </row>
    <row r="1796" spans="1:13" x14ac:dyDescent="0.3">
      <c r="A1796" t="s">
        <v>756</v>
      </c>
      <c r="B1796">
        <v>1000023</v>
      </c>
      <c r="C1796" t="s">
        <v>1405</v>
      </c>
      <c r="D1796">
        <v>29</v>
      </c>
      <c r="E1796" s="1">
        <v>44562.535405092596</v>
      </c>
      <c r="F1796">
        <v>12</v>
      </c>
      <c r="G1796" t="s">
        <v>1110</v>
      </c>
      <c r="H1796" s="1">
        <v>1.5393518518518334E-3</v>
      </c>
      <c r="I1796">
        <v>133</v>
      </c>
      <c r="J1796" t="s">
        <v>16</v>
      </c>
      <c r="K1796" t="s">
        <v>17</v>
      </c>
      <c r="L1796" t="s">
        <v>18</v>
      </c>
      <c r="M1796" s="1">
        <v>1.9675925925932702E-4</v>
      </c>
    </row>
    <row r="1797" spans="1:13" x14ac:dyDescent="0.3">
      <c r="A1797" t="s">
        <v>761</v>
      </c>
      <c r="B1797">
        <v>1000047</v>
      </c>
      <c r="C1797" t="s">
        <v>382</v>
      </c>
      <c r="D1797">
        <v>37</v>
      </c>
      <c r="E1797" s="1">
        <v>44562.535532407404</v>
      </c>
      <c r="F1797">
        <v>12</v>
      </c>
      <c r="G1797" t="s">
        <v>1110</v>
      </c>
      <c r="H1797" s="1">
        <v>2.3611111111110361E-3</v>
      </c>
      <c r="I1797">
        <v>204</v>
      </c>
      <c r="J1797" t="s">
        <v>16</v>
      </c>
      <c r="K1797" t="s">
        <v>17</v>
      </c>
      <c r="L1797" t="s">
        <v>18</v>
      </c>
      <c r="M1797" s="1">
        <v>4.861111111111871E-4</v>
      </c>
    </row>
    <row r="1798" spans="1:13" x14ac:dyDescent="0.3">
      <c r="A1798" t="s">
        <v>1221</v>
      </c>
      <c r="B1798">
        <v>1000007</v>
      </c>
      <c r="C1798" t="s">
        <v>1406</v>
      </c>
      <c r="D1798">
        <v>39</v>
      </c>
      <c r="E1798" s="1">
        <v>44562.535624999997</v>
      </c>
      <c r="F1798">
        <v>12</v>
      </c>
      <c r="G1798" t="s">
        <v>1110</v>
      </c>
      <c r="H1798" s="1">
        <v>7.7546296296304718E-4</v>
      </c>
      <c r="I1798">
        <v>67</v>
      </c>
      <c r="J1798" t="s">
        <v>16</v>
      </c>
      <c r="K1798" t="s">
        <v>17</v>
      </c>
      <c r="L1798" t="s">
        <v>18</v>
      </c>
      <c r="M1798" s="1">
        <v>1.6203703703698835E-4</v>
      </c>
    </row>
    <row r="1799" spans="1:13" x14ac:dyDescent="0.3">
      <c r="A1799" t="s">
        <v>84</v>
      </c>
      <c r="B1799">
        <v>1000006</v>
      </c>
      <c r="C1799" t="s">
        <v>1407</v>
      </c>
      <c r="D1799">
        <v>41</v>
      </c>
      <c r="E1799" s="1">
        <v>44562.535740740743</v>
      </c>
      <c r="F1799">
        <v>12</v>
      </c>
      <c r="G1799" t="s">
        <v>1110</v>
      </c>
      <c r="H1799" s="1">
        <v>1.0416666666666075E-3</v>
      </c>
      <c r="I1799">
        <v>90</v>
      </c>
      <c r="J1799" t="s">
        <v>16</v>
      </c>
      <c r="K1799" t="s">
        <v>17</v>
      </c>
      <c r="L1799" t="s">
        <v>18</v>
      </c>
      <c r="M1799" s="1">
        <v>5.6712962962968128E-4</v>
      </c>
    </row>
    <row r="1800" spans="1:13" x14ac:dyDescent="0.3">
      <c r="A1800" t="s">
        <v>349</v>
      </c>
      <c r="B1800">
        <v>1000015</v>
      </c>
      <c r="C1800" t="s">
        <v>1408</v>
      </c>
      <c r="D1800">
        <v>46</v>
      </c>
      <c r="E1800" s="1">
        <v>44562.535844907405</v>
      </c>
      <c r="F1800">
        <v>12</v>
      </c>
      <c r="G1800" t="s">
        <v>1110</v>
      </c>
      <c r="H1800" s="1">
        <v>2.2569444444444642E-3</v>
      </c>
      <c r="I1800">
        <v>195</v>
      </c>
      <c r="J1800" t="s">
        <v>16</v>
      </c>
      <c r="K1800" t="s">
        <v>17</v>
      </c>
      <c r="L1800" t="s">
        <v>18</v>
      </c>
      <c r="M1800" s="1">
        <v>5.9027777777775903E-4</v>
      </c>
    </row>
    <row r="1801" spans="1:13" x14ac:dyDescent="0.3">
      <c r="A1801" t="s">
        <v>50</v>
      </c>
      <c r="B1801">
        <v>1000059</v>
      </c>
      <c r="C1801" t="s">
        <v>1409</v>
      </c>
      <c r="D1801">
        <v>57</v>
      </c>
      <c r="E1801" s="1">
        <v>44562.535960648151</v>
      </c>
      <c r="F1801">
        <v>12</v>
      </c>
      <c r="G1801" t="s">
        <v>1110</v>
      </c>
      <c r="H1801" s="1">
        <v>1.1689814814814792E-3</v>
      </c>
      <c r="I1801">
        <v>101</v>
      </c>
      <c r="J1801" t="s">
        <v>16</v>
      </c>
      <c r="K1801" t="s">
        <v>17</v>
      </c>
      <c r="L1801" t="s">
        <v>18</v>
      </c>
      <c r="M1801" s="1">
        <v>2.8935185185186008E-4</v>
      </c>
    </row>
    <row r="1802" spans="1:13" x14ac:dyDescent="0.3">
      <c r="A1802" t="s">
        <v>1207</v>
      </c>
      <c r="B1802">
        <v>1000009</v>
      </c>
      <c r="C1802" t="s">
        <v>1410</v>
      </c>
      <c r="D1802">
        <v>45</v>
      </c>
      <c r="E1802" s="1">
        <v>44562.535995370374</v>
      </c>
      <c r="F1802">
        <v>12</v>
      </c>
      <c r="G1802" t="s">
        <v>1110</v>
      </c>
      <c r="H1802" s="1">
        <v>1.5509259259258723E-3</v>
      </c>
      <c r="I1802">
        <v>134</v>
      </c>
      <c r="J1802" t="s">
        <v>16</v>
      </c>
      <c r="K1802" t="s">
        <v>23</v>
      </c>
      <c r="L1802" t="s">
        <v>18</v>
      </c>
      <c r="M1802" s="1">
        <v>3.1249999999993783E-4</v>
      </c>
    </row>
    <row r="1803" spans="1:13" x14ac:dyDescent="0.3">
      <c r="A1803" t="s">
        <v>19</v>
      </c>
      <c r="B1803">
        <v>1000004</v>
      </c>
      <c r="C1803" t="s">
        <v>1398</v>
      </c>
      <c r="D1803">
        <v>46</v>
      </c>
      <c r="E1803" s="1">
        <v>44562.536030092589</v>
      </c>
      <c r="F1803">
        <v>12</v>
      </c>
      <c r="G1803" t="s">
        <v>1110</v>
      </c>
      <c r="H1803" s="1">
        <v>9.6064814814811328E-4</v>
      </c>
      <c r="I1803">
        <v>83</v>
      </c>
      <c r="J1803" t="s">
        <v>16</v>
      </c>
      <c r="L1803" t="s">
        <v>18</v>
      </c>
      <c r="M1803" s="1">
        <v>0</v>
      </c>
    </row>
    <row r="1804" spans="1:13" x14ac:dyDescent="0.3">
      <c r="A1804" t="s">
        <v>1116</v>
      </c>
      <c r="B1804">
        <v>1000048</v>
      </c>
      <c r="C1804" t="s">
        <v>763</v>
      </c>
      <c r="D1804">
        <v>44</v>
      </c>
      <c r="E1804" s="1">
        <v>44562.536053240743</v>
      </c>
      <c r="F1804">
        <v>12</v>
      </c>
      <c r="G1804" t="s">
        <v>1110</v>
      </c>
      <c r="H1804" s="1">
        <v>1.8518518518517713E-3</v>
      </c>
      <c r="I1804">
        <v>160</v>
      </c>
      <c r="J1804" t="s">
        <v>16</v>
      </c>
      <c r="K1804" t="s">
        <v>23</v>
      </c>
      <c r="L1804" t="s">
        <v>18</v>
      </c>
      <c r="M1804" s="1">
        <v>1.7361111111102723E-4</v>
      </c>
    </row>
    <row r="1805" spans="1:13" x14ac:dyDescent="0.3">
      <c r="A1805" t="s">
        <v>1070</v>
      </c>
      <c r="B1805">
        <v>1000024</v>
      </c>
      <c r="C1805" t="s">
        <v>1411</v>
      </c>
      <c r="D1805">
        <v>44</v>
      </c>
      <c r="E1805" s="1">
        <v>44562.536111111112</v>
      </c>
      <c r="F1805">
        <v>12</v>
      </c>
      <c r="G1805" t="s">
        <v>1110</v>
      </c>
      <c r="H1805" s="1">
        <v>4.3981481481480955E-4</v>
      </c>
      <c r="I1805">
        <v>38</v>
      </c>
      <c r="J1805" t="s">
        <v>16</v>
      </c>
      <c r="K1805" t="s">
        <v>17</v>
      </c>
      <c r="L1805" t="s">
        <v>18</v>
      </c>
      <c r="M1805" s="1">
        <v>2.777777777778212E-4</v>
      </c>
    </row>
    <row r="1806" spans="1:13" x14ac:dyDescent="0.3">
      <c r="A1806" t="s">
        <v>52</v>
      </c>
      <c r="B1806">
        <v>1000016</v>
      </c>
      <c r="C1806" t="s">
        <v>1412</v>
      </c>
      <c r="D1806">
        <v>46</v>
      </c>
      <c r="E1806" s="1">
        <v>44562.536157407405</v>
      </c>
      <c r="F1806">
        <v>12</v>
      </c>
      <c r="G1806" t="s">
        <v>1110</v>
      </c>
      <c r="H1806" s="1">
        <v>6.1342592592583678E-4</v>
      </c>
      <c r="I1806">
        <v>53</v>
      </c>
      <c r="J1806" t="s">
        <v>16</v>
      </c>
      <c r="K1806" t="s">
        <v>23</v>
      </c>
      <c r="L1806" t="s">
        <v>18</v>
      </c>
      <c r="M1806" s="1">
        <v>1.8518518518528815E-4</v>
      </c>
    </row>
    <row r="1807" spans="1:13" x14ac:dyDescent="0.3">
      <c r="A1807" t="s">
        <v>692</v>
      </c>
      <c r="B1807">
        <v>1000046</v>
      </c>
      <c r="C1807" t="s">
        <v>1162</v>
      </c>
      <c r="D1807">
        <v>15</v>
      </c>
      <c r="E1807" s="1">
        <v>44562.536203703705</v>
      </c>
      <c r="F1807">
        <v>12</v>
      </c>
      <c r="G1807" t="s">
        <v>1110</v>
      </c>
      <c r="H1807" s="1">
        <v>9.6064814814811328E-4</v>
      </c>
      <c r="I1807">
        <v>83</v>
      </c>
      <c r="J1807" t="s">
        <v>16</v>
      </c>
      <c r="K1807" t="s">
        <v>17</v>
      </c>
      <c r="L1807" t="s">
        <v>18</v>
      </c>
      <c r="M1807" s="1">
        <v>4.9768518518522598E-4</v>
      </c>
    </row>
    <row r="1808" spans="1:13" x14ac:dyDescent="0.3">
      <c r="A1808" t="s">
        <v>1221</v>
      </c>
      <c r="B1808">
        <v>1000007</v>
      </c>
      <c r="C1808" t="s">
        <v>1413</v>
      </c>
      <c r="D1808">
        <v>30</v>
      </c>
      <c r="E1808" s="1">
        <v>44562.536423611113</v>
      </c>
      <c r="F1808">
        <v>12</v>
      </c>
      <c r="G1808" t="s">
        <v>1110</v>
      </c>
      <c r="H1808" s="1">
        <v>7.407407407407085E-4</v>
      </c>
      <c r="I1808">
        <v>64</v>
      </c>
      <c r="J1808" t="s">
        <v>16</v>
      </c>
      <c r="K1808" t="s">
        <v>17</v>
      </c>
      <c r="L1808" t="s">
        <v>18</v>
      </c>
      <c r="M1808" s="1">
        <v>2.083333333333659E-4</v>
      </c>
    </row>
    <row r="1809" spans="1:13" x14ac:dyDescent="0.3">
      <c r="A1809" t="s">
        <v>1106</v>
      </c>
      <c r="B1809">
        <v>1000018</v>
      </c>
      <c r="C1809" t="s">
        <v>1186</v>
      </c>
      <c r="D1809">
        <v>18</v>
      </c>
      <c r="E1809" s="1">
        <v>44562.536435185182</v>
      </c>
      <c r="F1809">
        <v>12</v>
      </c>
      <c r="G1809" t="s">
        <v>1110</v>
      </c>
      <c r="H1809" s="1">
        <v>1.9675925925932702E-4</v>
      </c>
      <c r="I1809">
        <v>17</v>
      </c>
      <c r="J1809" t="s">
        <v>16</v>
      </c>
      <c r="L1809" t="s">
        <v>18</v>
      </c>
      <c r="M1809" s="1">
        <v>4.861111111111871E-4</v>
      </c>
    </row>
    <row r="1810" spans="1:13" x14ac:dyDescent="0.3">
      <c r="A1810" t="s">
        <v>721</v>
      </c>
      <c r="B1810">
        <v>1000026</v>
      </c>
      <c r="C1810" t="s">
        <v>1414</v>
      </c>
      <c r="D1810">
        <v>29</v>
      </c>
      <c r="E1810" s="1">
        <v>44562.536620370367</v>
      </c>
      <c r="F1810">
        <v>12</v>
      </c>
      <c r="G1810" t="s">
        <v>1110</v>
      </c>
      <c r="H1810" s="1">
        <v>7.9861111111112493E-4</v>
      </c>
      <c r="I1810">
        <v>69</v>
      </c>
      <c r="J1810" t="s">
        <v>16</v>
      </c>
      <c r="K1810" t="s">
        <v>17</v>
      </c>
      <c r="L1810" t="s">
        <v>18</v>
      </c>
      <c r="M1810" s="1">
        <v>2.1990740740740478E-4</v>
      </c>
    </row>
    <row r="1811" spans="1:13" x14ac:dyDescent="0.3">
      <c r="A1811" t="s">
        <v>746</v>
      </c>
      <c r="B1811">
        <v>1000053</v>
      </c>
      <c r="C1811" t="s">
        <v>1415</v>
      </c>
      <c r="D1811">
        <v>30</v>
      </c>
      <c r="E1811" s="1">
        <v>44562.536631944444</v>
      </c>
      <c r="F1811">
        <v>12</v>
      </c>
      <c r="G1811" t="s">
        <v>1110</v>
      </c>
      <c r="H1811" s="1">
        <v>2.1527777777776702E-3</v>
      </c>
      <c r="I1811">
        <v>186</v>
      </c>
      <c r="J1811" t="s">
        <v>16</v>
      </c>
      <c r="K1811" t="s">
        <v>23</v>
      </c>
      <c r="L1811" t="s">
        <v>18</v>
      </c>
      <c r="M1811" s="1">
        <v>1.8518518518528815E-4</v>
      </c>
    </row>
    <row r="1812" spans="1:13" x14ac:dyDescent="0.3">
      <c r="A1812" t="s">
        <v>1106</v>
      </c>
      <c r="B1812">
        <v>1000018</v>
      </c>
      <c r="C1812" t="s">
        <v>1334</v>
      </c>
      <c r="D1812">
        <v>28</v>
      </c>
      <c r="E1812" s="1">
        <v>44562.536643518521</v>
      </c>
      <c r="F1812">
        <v>12</v>
      </c>
      <c r="G1812" t="s">
        <v>1110</v>
      </c>
      <c r="H1812" s="1">
        <v>2.6157407407407796E-3</v>
      </c>
      <c r="I1812">
        <v>226</v>
      </c>
      <c r="J1812" t="s">
        <v>16</v>
      </c>
      <c r="K1812" t="s">
        <v>17</v>
      </c>
      <c r="L1812" t="s">
        <v>18</v>
      </c>
      <c r="M1812" s="1">
        <v>4.861111111111871E-4</v>
      </c>
    </row>
    <row r="1813" spans="1:13" x14ac:dyDescent="0.3">
      <c r="A1813" t="s">
        <v>19</v>
      </c>
      <c r="B1813">
        <v>1000004</v>
      </c>
      <c r="C1813" t="s">
        <v>1416</v>
      </c>
      <c r="D1813">
        <v>30</v>
      </c>
      <c r="E1813" s="1">
        <v>44562.537002314813</v>
      </c>
      <c r="F1813">
        <v>12</v>
      </c>
      <c r="G1813" t="s">
        <v>1110</v>
      </c>
      <c r="H1813" s="1">
        <v>2.372685185185075E-3</v>
      </c>
      <c r="I1813">
        <v>205</v>
      </c>
      <c r="J1813" t="s">
        <v>16</v>
      </c>
      <c r="K1813" t="s">
        <v>17</v>
      </c>
      <c r="L1813" t="s">
        <v>18</v>
      </c>
      <c r="M1813" s="1">
        <v>1.9675925925932702E-4</v>
      </c>
    </row>
    <row r="1814" spans="1:13" x14ac:dyDescent="0.3">
      <c r="A1814" t="s">
        <v>718</v>
      </c>
      <c r="B1814">
        <v>1000022</v>
      </c>
      <c r="C1814" t="s">
        <v>1417</v>
      </c>
      <c r="D1814">
        <v>27</v>
      </c>
      <c r="E1814" s="1">
        <v>44562.537002314813</v>
      </c>
      <c r="F1814">
        <v>12</v>
      </c>
      <c r="G1814" t="s">
        <v>1110</v>
      </c>
      <c r="H1814" s="1">
        <v>5.0925925925926485E-4</v>
      </c>
      <c r="I1814">
        <v>44</v>
      </c>
      <c r="J1814" t="s">
        <v>16</v>
      </c>
      <c r="K1814" t="s">
        <v>17</v>
      </c>
      <c r="L1814" t="s">
        <v>18</v>
      </c>
      <c r="M1814" s="1">
        <v>2.3148148148144365E-4</v>
      </c>
    </row>
    <row r="1815" spans="1:13" x14ac:dyDescent="0.3">
      <c r="A1815" t="s">
        <v>1070</v>
      </c>
      <c r="B1815">
        <v>1000024</v>
      </c>
      <c r="C1815" t="s">
        <v>1418</v>
      </c>
      <c r="D1815">
        <v>18</v>
      </c>
      <c r="E1815" s="1">
        <v>44562.53701388889</v>
      </c>
      <c r="F1815">
        <v>12</v>
      </c>
      <c r="G1815" t="s">
        <v>1110</v>
      </c>
      <c r="H1815" s="1">
        <v>3.3680555555555269E-3</v>
      </c>
      <c r="I1815">
        <v>291</v>
      </c>
      <c r="J1815" t="s">
        <v>16</v>
      </c>
      <c r="K1815" t="s">
        <v>23</v>
      </c>
      <c r="L1815" t="s">
        <v>18</v>
      </c>
      <c r="M1815" s="1">
        <v>4.7453703703692618E-4</v>
      </c>
    </row>
    <row r="1816" spans="1:13" x14ac:dyDescent="0.3">
      <c r="A1816" t="s">
        <v>157</v>
      </c>
      <c r="B1816">
        <v>1000054</v>
      </c>
      <c r="C1816" t="s">
        <v>1419</v>
      </c>
      <c r="D1816">
        <v>25</v>
      </c>
      <c r="E1816" s="1">
        <v>44562.537060185183</v>
      </c>
      <c r="F1816">
        <v>12</v>
      </c>
      <c r="G1816" t="s">
        <v>1110</v>
      </c>
      <c r="H1816" s="1">
        <v>2.1875000000000089E-3</v>
      </c>
      <c r="I1816">
        <v>189</v>
      </c>
      <c r="J1816" t="s">
        <v>16</v>
      </c>
      <c r="K1816" t="s">
        <v>17</v>
      </c>
      <c r="L1816" t="s">
        <v>18</v>
      </c>
      <c r="M1816" s="1">
        <v>1.9675925925932702E-4</v>
      </c>
    </row>
    <row r="1817" spans="1:13" x14ac:dyDescent="0.3">
      <c r="A1817" t="s">
        <v>50</v>
      </c>
      <c r="B1817">
        <v>1000059</v>
      </c>
      <c r="C1817" t="s">
        <v>513</v>
      </c>
      <c r="D1817">
        <v>29</v>
      </c>
      <c r="E1817" s="1">
        <v>44562.537152777775</v>
      </c>
      <c r="F1817">
        <v>12</v>
      </c>
      <c r="G1817" t="s">
        <v>1110</v>
      </c>
      <c r="H1817" s="1">
        <v>2.0370370370370594E-3</v>
      </c>
      <c r="I1817">
        <v>176</v>
      </c>
      <c r="J1817" t="s">
        <v>16</v>
      </c>
      <c r="K1817" t="s">
        <v>17</v>
      </c>
      <c r="L1817" t="s">
        <v>18</v>
      </c>
      <c r="M1817" s="1">
        <v>2.8935185185186008E-4</v>
      </c>
    </row>
    <row r="1818" spans="1:13" x14ac:dyDescent="0.3">
      <c r="A1818" t="s">
        <v>692</v>
      </c>
      <c r="B1818">
        <v>1000046</v>
      </c>
      <c r="C1818" t="s">
        <v>1420</v>
      </c>
      <c r="D1818">
        <v>27</v>
      </c>
      <c r="E1818" s="1">
        <v>44562.537175925929</v>
      </c>
      <c r="F1818">
        <v>12</v>
      </c>
      <c r="G1818" t="s">
        <v>1110</v>
      </c>
      <c r="H1818" s="1">
        <v>1.2962962962963509E-3</v>
      </c>
      <c r="I1818">
        <v>112</v>
      </c>
      <c r="J1818" t="s">
        <v>16</v>
      </c>
      <c r="K1818" t="s">
        <v>23</v>
      </c>
      <c r="L1818" t="s">
        <v>18</v>
      </c>
      <c r="M1818" s="1">
        <v>1.8518518518528815E-4</v>
      </c>
    </row>
    <row r="1819" spans="1:13" x14ac:dyDescent="0.3">
      <c r="A1819" t="s">
        <v>1221</v>
      </c>
      <c r="B1819">
        <v>1000007</v>
      </c>
      <c r="C1819" t="s">
        <v>1421</v>
      </c>
      <c r="D1819">
        <v>18</v>
      </c>
      <c r="E1819" s="1">
        <v>44562.537187499998</v>
      </c>
      <c r="F1819">
        <v>12</v>
      </c>
      <c r="G1819" t="s">
        <v>1110</v>
      </c>
      <c r="H1819" s="1">
        <v>7.7546296296304718E-4</v>
      </c>
      <c r="I1819">
        <v>67</v>
      </c>
      <c r="J1819" t="s">
        <v>16</v>
      </c>
      <c r="K1819" t="s">
        <v>23</v>
      </c>
      <c r="L1819" t="s">
        <v>18</v>
      </c>
      <c r="M1819" s="1">
        <v>1.5046296296294948E-4</v>
      </c>
    </row>
    <row r="1820" spans="1:13" x14ac:dyDescent="0.3">
      <c r="A1820" t="s">
        <v>52</v>
      </c>
      <c r="B1820">
        <v>1000016</v>
      </c>
      <c r="C1820" t="s">
        <v>1146</v>
      </c>
      <c r="D1820">
        <v>2</v>
      </c>
      <c r="E1820" s="1">
        <v>44562.537233796298</v>
      </c>
      <c r="F1820">
        <v>12</v>
      </c>
      <c r="G1820" t="s">
        <v>1110</v>
      </c>
      <c r="H1820" s="1">
        <v>1.2731481481480511E-3</v>
      </c>
      <c r="I1820">
        <v>110</v>
      </c>
      <c r="J1820" t="s">
        <v>16</v>
      </c>
      <c r="K1820" t="s">
        <v>23</v>
      </c>
      <c r="L1820" t="s">
        <v>18</v>
      </c>
      <c r="M1820" s="1">
        <v>2.4305555555548253E-4</v>
      </c>
    </row>
    <row r="1821" spans="1:13" x14ac:dyDescent="0.3">
      <c r="A1821" t="s">
        <v>84</v>
      </c>
      <c r="B1821">
        <v>1000006</v>
      </c>
      <c r="C1821" t="s">
        <v>1422</v>
      </c>
      <c r="D1821">
        <v>2</v>
      </c>
      <c r="E1821" s="1">
        <v>44562.537303240744</v>
      </c>
      <c r="F1821">
        <v>12</v>
      </c>
      <c r="G1821" t="s">
        <v>1110</v>
      </c>
      <c r="H1821" s="1">
        <v>1.2615740740740122E-3</v>
      </c>
      <c r="I1821">
        <v>109</v>
      </c>
      <c r="J1821" t="s">
        <v>16</v>
      </c>
      <c r="K1821" t="s">
        <v>23</v>
      </c>
      <c r="L1821" t="s">
        <v>18</v>
      </c>
      <c r="M1821" s="1">
        <v>5.7870370370372015E-4</v>
      </c>
    </row>
    <row r="1822" spans="1:13" x14ac:dyDescent="0.3">
      <c r="A1822" t="s">
        <v>756</v>
      </c>
      <c r="B1822">
        <v>1000023</v>
      </c>
      <c r="C1822" t="s">
        <v>1186</v>
      </c>
      <c r="D1822">
        <v>0</v>
      </c>
      <c r="E1822" s="1">
        <v>44562.537465277775</v>
      </c>
      <c r="F1822">
        <v>12</v>
      </c>
      <c r="G1822" t="s">
        <v>1110</v>
      </c>
      <c r="H1822" s="1">
        <v>3.5300925925925153E-3</v>
      </c>
      <c r="I1822">
        <v>305</v>
      </c>
      <c r="J1822" t="s">
        <v>16</v>
      </c>
      <c r="K1822" t="s">
        <v>23</v>
      </c>
      <c r="L1822" t="s">
        <v>18</v>
      </c>
      <c r="M1822" s="1">
        <v>1.388888888889106E-4</v>
      </c>
    </row>
    <row r="1823" spans="1:13" x14ac:dyDescent="0.3">
      <c r="A1823" t="s">
        <v>721</v>
      </c>
      <c r="B1823">
        <v>1000026</v>
      </c>
      <c r="C1823" t="s">
        <v>1423</v>
      </c>
      <c r="D1823">
        <v>0</v>
      </c>
      <c r="E1823" s="1">
        <v>44562.537476851852</v>
      </c>
      <c r="F1823">
        <v>12</v>
      </c>
      <c r="G1823" t="s">
        <v>1110</v>
      </c>
      <c r="H1823" s="1">
        <v>1.7245370370371216E-3</v>
      </c>
      <c r="I1823">
        <v>149</v>
      </c>
      <c r="J1823" t="s">
        <v>16</v>
      </c>
      <c r="K1823" t="s">
        <v>17</v>
      </c>
      <c r="L1823" t="s">
        <v>18</v>
      </c>
      <c r="M1823" s="1">
        <v>5.324074074073426E-4</v>
      </c>
    </row>
    <row r="1824" spans="1:13" x14ac:dyDescent="0.3">
      <c r="A1824" t="s">
        <v>21</v>
      </c>
      <c r="B1824">
        <v>1000065</v>
      </c>
      <c r="C1824" t="s">
        <v>1424</v>
      </c>
      <c r="D1824">
        <v>1</v>
      </c>
      <c r="E1824" s="1">
        <v>44562.537569444445</v>
      </c>
      <c r="F1824">
        <v>12</v>
      </c>
      <c r="G1824" t="s">
        <v>1110</v>
      </c>
      <c r="H1824" s="1">
        <v>1.8981481481481488E-3</v>
      </c>
      <c r="I1824">
        <v>164</v>
      </c>
      <c r="J1824" t="s">
        <v>16</v>
      </c>
      <c r="K1824" t="s">
        <v>17</v>
      </c>
      <c r="L1824" t="s">
        <v>18</v>
      </c>
      <c r="M1824" s="1">
        <v>1.7361111111102723E-4</v>
      </c>
    </row>
    <row r="1825" spans="1:13" x14ac:dyDescent="0.3">
      <c r="A1825" t="s">
        <v>1102</v>
      </c>
      <c r="B1825">
        <v>1000038</v>
      </c>
      <c r="C1825" t="s">
        <v>1425</v>
      </c>
      <c r="D1825">
        <v>2</v>
      </c>
      <c r="E1825" s="1">
        <v>44562.537719907406</v>
      </c>
      <c r="F1825">
        <v>12</v>
      </c>
      <c r="G1825" t="s">
        <v>1110</v>
      </c>
      <c r="H1825" s="1">
        <v>1.7939814814815769E-3</v>
      </c>
      <c r="I1825">
        <v>155</v>
      </c>
      <c r="J1825" t="s">
        <v>16</v>
      </c>
      <c r="K1825" t="s">
        <v>17</v>
      </c>
      <c r="L1825" t="s">
        <v>18</v>
      </c>
      <c r="M1825" s="1">
        <v>1.9675925925932702E-4</v>
      </c>
    </row>
    <row r="1826" spans="1:13" x14ac:dyDescent="0.3">
      <c r="A1826" t="s">
        <v>761</v>
      </c>
      <c r="B1826">
        <v>1000047</v>
      </c>
      <c r="C1826" t="s">
        <v>445</v>
      </c>
      <c r="D1826">
        <v>7</v>
      </c>
      <c r="E1826" s="1">
        <v>44562.537916666668</v>
      </c>
      <c r="F1826">
        <v>12</v>
      </c>
      <c r="G1826" t="s">
        <v>1110</v>
      </c>
      <c r="H1826" s="1">
        <v>4.9884259259258545E-3</v>
      </c>
      <c r="I1826">
        <v>431</v>
      </c>
      <c r="J1826" t="s">
        <v>16</v>
      </c>
      <c r="K1826" t="s">
        <v>17</v>
      </c>
      <c r="L1826" t="s">
        <v>18</v>
      </c>
      <c r="M1826" s="1">
        <v>5.0925925925926485E-4</v>
      </c>
    </row>
    <row r="1827" spans="1:13" x14ac:dyDescent="0.3">
      <c r="A1827" t="s">
        <v>718</v>
      </c>
      <c r="B1827">
        <v>1000022</v>
      </c>
      <c r="C1827" t="s">
        <v>1426</v>
      </c>
      <c r="D1827">
        <v>17</v>
      </c>
      <c r="E1827" s="1">
        <v>44562.537986111114</v>
      </c>
      <c r="F1827">
        <v>12</v>
      </c>
      <c r="G1827" t="s">
        <v>1110</v>
      </c>
      <c r="H1827" s="1">
        <v>2.8472222222222232E-3</v>
      </c>
      <c r="I1827">
        <v>246</v>
      </c>
      <c r="J1827" t="s">
        <v>16</v>
      </c>
      <c r="K1827" t="s">
        <v>17</v>
      </c>
      <c r="L1827" t="s">
        <v>18</v>
      </c>
      <c r="M1827" s="1">
        <v>2.1990740740740478E-4</v>
      </c>
    </row>
    <row r="1828" spans="1:13" x14ac:dyDescent="0.3">
      <c r="A1828" t="s">
        <v>1207</v>
      </c>
      <c r="B1828">
        <v>1000009</v>
      </c>
      <c r="C1828" t="s">
        <v>1427</v>
      </c>
      <c r="D1828">
        <v>3</v>
      </c>
      <c r="E1828" s="1">
        <v>44562.537997685184</v>
      </c>
      <c r="F1828">
        <v>12</v>
      </c>
      <c r="G1828" t="s">
        <v>1110</v>
      </c>
      <c r="H1828" s="1">
        <v>1.3425925925925064E-3</v>
      </c>
      <c r="I1828">
        <v>116</v>
      </c>
      <c r="J1828" t="s">
        <v>16</v>
      </c>
      <c r="K1828" t="s">
        <v>17</v>
      </c>
      <c r="L1828" t="s">
        <v>18</v>
      </c>
      <c r="M1828" s="1">
        <v>1.9675925925932702E-4</v>
      </c>
    </row>
    <row r="1829" spans="1:13" x14ac:dyDescent="0.3">
      <c r="A1829" t="s">
        <v>349</v>
      </c>
      <c r="B1829">
        <v>1000015</v>
      </c>
      <c r="C1829" t="s">
        <v>1352</v>
      </c>
      <c r="D1829">
        <v>0</v>
      </c>
      <c r="E1829" s="1">
        <v>44562.538113425922</v>
      </c>
      <c r="F1829">
        <v>12</v>
      </c>
      <c r="G1829" t="s">
        <v>1110</v>
      </c>
      <c r="H1829" s="1">
        <v>2.3958333333333748E-3</v>
      </c>
      <c r="I1829">
        <v>207</v>
      </c>
      <c r="J1829" t="s">
        <v>16</v>
      </c>
      <c r="K1829" t="s">
        <v>17</v>
      </c>
      <c r="L1829" t="s">
        <v>18</v>
      </c>
      <c r="M1829" s="1">
        <v>1.6203703703698835E-4</v>
      </c>
    </row>
    <row r="1830" spans="1:13" x14ac:dyDescent="0.3">
      <c r="A1830" t="s">
        <v>1066</v>
      </c>
      <c r="B1830">
        <v>1000058</v>
      </c>
      <c r="C1830" t="s">
        <v>1372</v>
      </c>
      <c r="D1830">
        <v>9</v>
      </c>
      <c r="E1830" s="1">
        <v>44562.538217592592</v>
      </c>
      <c r="F1830">
        <v>12</v>
      </c>
      <c r="G1830" t="s">
        <v>1110</v>
      </c>
      <c r="H1830" s="1">
        <v>9.490740740740744E-4</v>
      </c>
      <c r="I1830">
        <v>82</v>
      </c>
      <c r="J1830" t="s">
        <v>16</v>
      </c>
      <c r="K1830" t="s">
        <v>17</v>
      </c>
      <c r="L1830" t="s">
        <v>18</v>
      </c>
      <c r="M1830" s="1">
        <v>1.6203703703698835E-4</v>
      </c>
    </row>
    <row r="1831" spans="1:13" x14ac:dyDescent="0.3">
      <c r="A1831" t="s">
        <v>1116</v>
      </c>
      <c r="B1831">
        <v>1000048</v>
      </c>
      <c r="C1831" t="s">
        <v>1428</v>
      </c>
      <c r="D1831">
        <v>3</v>
      </c>
      <c r="E1831" s="1">
        <v>44562.538368055553</v>
      </c>
      <c r="F1831">
        <v>12</v>
      </c>
      <c r="G1831" t="s">
        <v>1110</v>
      </c>
      <c r="H1831" s="1">
        <v>6.4814814814817545E-4</v>
      </c>
      <c r="I1831">
        <v>56</v>
      </c>
      <c r="J1831" t="s">
        <v>16</v>
      </c>
      <c r="K1831" t="s">
        <v>17</v>
      </c>
      <c r="L1831" t="s">
        <v>18</v>
      </c>
      <c r="M1831" s="1">
        <v>4.5138888888884843E-4</v>
      </c>
    </row>
    <row r="1832" spans="1:13" x14ac:dyDescent="0.3">
      <c r="A1832" t="s">
        <v>1221</v>
      </c>
      <c r="B1832">
        <v>1000007</v>
      </c>
      <c r="C1832" t="s">
        <v>1429</v>
      </c>
      <c r="D1832">
        <v>8</v>
      </c>
      <c r="E1832" s="1">
        <v>44562.538425925923</v>
      </c>
      <c r="F1832">
        <v>12</v>
      </c>
      <c r="G1832" t="s">
        <v>1110</v>
      </c>
      <c r="H1832" s="1">
        <v>9.0277777777769685E-4</v>
      </c>
      <c r="I1832">
        <v>78</v>
      </c>
      <c r="J1832" t="s">
        <v>16</v>
      </c>
      <c r="L1832" t="s">
        <v>18</v>
      </c>
      <c r="M1832" s="1">
        <v>2.546296296295214E-4</v>
      </c>
    </row>
    <row r="1833" spans="1:13" x14ac:dyDescent="0.3">
      <c r="A1833" t="s">
        <v>41</v>
      </c>
      <c r="B1833">
        <v>1000049</v>
      </c>
      <c r="C1833" t="s">
        <v>1430</v>
      </c>
      <c r="D1833">
        <v>6</v>
      </c>
      <c r="E1833" s="1">
        <v>44562.538449074076</v>
      </c>
      <c r="F1833">
        <v>12</v>
      </c>
      <c r="G1833" t="s">
        <v>1110</v>
      </c>
      <c r="H1833" s="1">
        <v>1.3194444444444287E-3</v>
      </c>
      <c r="I1833">
        <v>114</v>
      </c>
      <c r="J1833" t="s">
        <v>16</v>
      </c>
      <c r="K1833" t="s">
        <v>17</v>
      </c>
      <c r="L1833" t="s">
        <v>18</v>
      </c>
      <c r="M1833" s="1">
        <v>3.1249999999993783E-4</v>
      </c>
    </row>
    <row r="1834" spans="1:13" x14ac:dyDescent="0.3">
      <c r="A1834" t="s">
        <v>1214</v>
      </c>
      <c r="B1834">
        <v>1000030</v>
      </c>
      <c r="C1834" t="s">
        <v>1431</v>
      </c>
      <c r="D1834">
        <v>0</v>
      </c>
      <c r="E1834" s="1">
        <v>44562.538564814815</v>
      </c>
      <c r="F1834">
        <v>12</v>
      </c>
      <c r="G1834" t="s">
        <v>1110</v>
      </c>
      <c r="H1834" s="1">
        <v>4.548611111111045E-3</v>
      </c>
      <c r="I1834">
        <v>393</v>
      </c>
      <c r="J1834" t="s">
        <v>16</v>
      </c>
      <c r="K1834" t="s">
        <v>17</v>
      </c>
      <c r="L1834" t="s">
        <v>18</v>
      </c>
      <c r="M1834" s="1">
        <v>1.8518518518528815E-4</v>
      </c>
    </row>
    <row r="1835" spans="1:13" x14ac:dyDescent="0.3">
      <c r="A1835" t="s">
        <v>692</v>
      </c>
      <c r="B1835">
        <v>1000046</v>
      </c>
      <c r="C1835" t="s">
        <v>1432</v>
      </c>
      <c r="D1835">
        <v>32</v>
      </c>
      <c r="E1835" s="1">
        <v>44562.538935185185</v>
      </c>
      <c r="F1835">
        <v>12</v>
      </c>
      <c r="G1835" t="s">
        <v>1110</v>
      </c>
      <c r="H1835" s="1">
        <v>1.4930555555554559E-3</v>
      </c>
      <c r="I1835">
        <v>129</v>
      </c>
      <c r="J1835" t="s">
        <v>16</v>
      </c>
      <c r="L1835" t="s">
        <v>18</v>
      </c>
      <c r="M1835" s="1">
        <v>2.3148148148144365E-4</v>
      </c>
    </row>
    <row r="1836" spans="1:13" x14ac:dyDescent="0.3">
      <c r="A1836" t="s">
        <v>52</v>
      </c>
      <c r="B1836">
        <v>1000016</v>
      </c>
      <c r="C1836" t="s">
        <v>1433</v>
      </c>
      <c r="D1836">
        <v>28</v>
      </c>
      <c r="E1836" s="1">
        <v>44562.538969907408</v>
      </c>
      <c r="F1836">
        <v>12</v>
      </c>
      <c r="G1836" t="s">
        <v>1110</v>
      </c>
      <c r="H1836" s="1">
        <v>1.4583333333333393E-3</v>
      </c>
      <c r="I1836">
        <v>126</v>
      </c>
      <c r="J1836" t="s">
        <v>16</v>
      </c>
      <c r="K1836" t="s">
        <v>17</v>
      </c>
      <c r="L1836" t="s">
        <v>18</v>
      </c>
      <c r="M1836" s="1">
        <v>2.8935185185186008E-4</v>
      </c>
    </row>
    <row r="1837" spans="1:13" x14ac:dyDescent="0.3">
      <c r="A1837" t="s">
        <v>84</v>
      </c>
      <c r="B1837">
        <v>1000006</v>
      </c>
      <c r="C1837" t="s">
        <v>1351</v>
      </c>
      <c r="D1837">
        <v>33</v>
      </c>
      <c r="E1837" s="1">
        <v>44562.539027777777</v>
      </c>
      <c r="F1837">
        <v>12</v>
      </c>
      <c r="G1837" t="s">
        <v>1110</v>
      </c>
      <c r="H1837" s="1">
        <v>1.782407407407316E-3</v>
      </c>
      <c r="I1837">
        <v>154</v>
      </c>
      <c r="J1837" t="s">
        <v>16</v>
      </c>
      <c r="K1837" t="s">
        <v>23</v>
      </c>
      <c r="L1837" t="s">
        <v>18</v>
      </c>
      <c r="M1837" s="1">
        <v>1.5046296296294948E-4</v>
      </c>
    </row>
    <row r="1838" spans="1:13" x14ac:dyDescent="0.3">
      <c r="A1838" t="s">
        <v>1116</v>
      </c>
      <c r="B1838">
        <v>1000048</v>
      </c>
      <c r="C1838" t="s">
        <v>816</v>
      </c>
      <c r="D1838">
        <v>31</v>
      </c>
      <c r="E1838" s="1">
        <v>44562.539039351854</v>
      </c>
      <c r="F1838">
        <v>12</v>
      </c>
      <c r="G1838" t="s">
        <v>1110</v>
      </c>
      <c r="H1838" s="1">
        <v>9.3750000000003553E-4</v>
      </c>
      <c r="I1838">
        <v>81</v>
      </c>
      <c r="J1838" t="s">
        <v>16</v>
      </c>
      <c r="K1838" t="s">
        <v>17</v>
      </c>
      <c r="L1838" t="s">
        <v>18</v>
      </c>
      <c r="M1838" s="1">
        <v>2.8935185185186008E-4</v>
      </c>
    </row>
    <row r="1839" spans="1:13" x14ac:dyDescent="0.3">
      <c r="A1839" t="s">
        <v>50</v>
      </c>
      <c r="B1839">
        <v>1000059</v>
      </c>
      <c r="C1839" t="s">
        <v>1434</v>
      </c>
      <c r="D1839">
        <v>27</v>
      </c>
      <c r="E1839" s="1">
        <v>44562.539201388892</v>
      </c>
      <c r="F1839">
        <v>12</v>
      </c>
      <c r="G1839" t="s">
        <v>1110</v>
      </c>
      <c r="H1839" s="1">
        <v>4.7916666666667496E-3</v>
      </c>
      <c r="I1839">
        <v>414</v>
      </c>
      <c r="J1839" t="s">
        <v>16</v>
      </c>
      <c r="K1839" t="s">
        <v>17</v>
      </c>
      <c r="L1839" t="s">
        <v>18</v>
      </c>
      <c r="M1839" s="1">
        <v>1.7361111111102723E-4</v>
      </c>
    </row>
    <row r="1840" spans="1:13" x14ac:dyDescent="0.3">
      <c r="A1840" t="s">
        <v>801</v>
      </c>
      <c r="B1840">
        <v>1000037</v>
      </c>
      <c r="C1840" t="s">
        <v>1435</v>
      </c>
      <c r="D1840">
        <v>23</v>
      </c>
      <c r="E1840" s="1">
        <v>44562.539224537039</v>
      </c>
      <c r="F1840">
        <v>12</v>
      </c>
      <c r="G1840" t="s">
        <v>1110</v>
      </c>
      <c r="H1840" s="1">
        <v>8.2523148148148096E-3</v>
      </c>
      <c r="I1840">
        <v>713</v>
      </c>
      <c r="J1840" t="s">
        <v>16</v>
      </c>
      <c r="K1840" t="s">
        <v>17</v>
      </c>
      <c r="L1840" t="s">
        <v>18</v>
      </c>
      <c r="M1840" s="1">
        <v>2.8935185185186008E-4</v>
      </c>
    </row>
    <row r="1841" spans="1:13" x14ac:dyDescent="0.3">
      <c r="A1841" t="s">
        <v>746</v>
      </c>
      <c r="B1841">
        <v>1000053</v>
      </c>
      <c r="C1841" t="s">
        <v>931</v>
      </c>
      <c r="D1841">
        <v>13</v>
      </c>
      <c r="E1841" s="1">
        <v>44562.539236111108</v>
      </c>
      <c r="F1841">
        <v>12</v>
      </c>
      <c r="G1841" t="s">
        <v>1110</v>
      </c>
      <c r="H1841" s="1">
        <v>6.5972222222221433E-4</v>
      </c>
      <c r="I1841">
        <v>57</v>
      </c>
      <c r="J1841" t="s">
        <v>16</v>
      </c>
      <c r="K1841" t="s">
        <v>17</v>
      </c>
      <c r="L1841" t="s">
        <v>18</v>
      </c>
      <c r="M1841" s="1">
        <v>1.7361111111102723E-4</v>
      </c>
    </row>
    <row r="1842" spans="1:13" x14ac:dyDescent="0.3">
      <c r="A1842" t="s">
        <v>157</v>
      </c>
      <c r="B1842">
        <v>1000054</v>
      </c>
      <c r="C1842" t="s">
        <v>1078</v>
      </c>
      <c r="D1842">
        <v>11</v>
      </c>
      <c r="E1842" s="1">
        <v>44562.539259259262</v>
      </c>
      <c r="F1842">
        <v>12</v>
      </c>
      <c r="G1842" t="s">
        <v>1110</v>
      </c>
      <c r="H1842" s="1">
        <v>4.1782407407406907E-3</v>
      </c>
      <c r="I1842">
        <v>361</v>
      </c>
      <c r="J1842" t="s">
        <v>16</v>
      </c>
      <c r="K1842" t="s">
        <v>17</v>
      </c>
      <c r="L1842" t="s">
        <v>18</v>
      </c>
      <c r="M1842" s="1">
        <v>1.9675925925932702E-4</v>
      </c>
    </row>
    <row r="1843" spans="1:13" x14ac:dyDescent="0.3">
      <c r="A1843" t="s">
        <v>1221</v>
      </c>
      <c r="B1843">
        <v>1000007</v>
      </c>
      <c r="C1843" t="s">
        <v>1436</v>
      </c>
      <c r="D1843">
        <v>7</v>
      </c>
      <c r="E1843" s="1">
        <v>44562.539340277777</v>
      </c>
      <c r="F1843">
        <v>12</v>
      </c>
      <c r="G1843" t="s">
        <v>1110</v>
      </c>
      <c r="H1843" s="1">
        <v>2.2685185185185031E-3</v>
      </c>
      <c r="I1843">
        <v>196</v>
      </c>
      <c r="J1843" t="s">
        <v>16</v>
      </c>
      <c r="K1843" t="s">
        <v>17</v>
      </c>
      <c r="L1843" t="s">
        <v>18</v>
      </c>
      <c r="M1843" s="1">
        <v>1.9675925925932702E-4</v>
      </c>
    </row>
    <row r="1844" spans="1:13" x14ac:dyDescent="0.3">
      <c r="A1844" t="s">
        <v>1207</v>
      </c>
      <c r="B1844">
        <v>1000009</v>
      </c>
      <c r="C1844" t="s">
        <v>1437</v>
      </c>
      <c r="D1844">
        <v>1</v>
      </c>
      <c r="E1844" s="1">
        <v>44562.539363425924</v>
      </c>
      <c r="F1844">
        <v>12</v>
      </c>
      <c r="G1844" t="s">
        <v>1110</v>
      </c>
      <c r="H1844" s="1">
        <v>1.6898148148147829E-3</v>
      </c>
      <c r="I1844">
        <v>146</v>
      </c>
      <c r="J1844" t="s">
        <v>16</v>
      </c>
      <c r="K1844" t="s">
        <v>23</v>
      </c>
      <c r="L1844" t="s">
        <v>18</v>
      </c>
      <c r="M1844" s="1">
        <v>3.1249999999993783E-4</v>
      </c>
    </row>
    <row r="1845" spans="1:13" x14ac:dyDescent="0.3">
      <c r="A1845" t="s">
        <v>1066</v>
      </c>
      <c r="B1845">
        <v>1000058</v>
      </c>
      <c r="C1845" t="s">
        <v>1438</v>
      </c>
      <c r="D1845">
        <v>1</v>
      </c>
      <c r="E1845" s="1">
        <v>44562.539756944447</v>
      </c>
      <c r="F1845">
        <v>12</v>
      </c>
      <c r="G1845" t="s">
        <v>1110</v>
      </c>
      <c r="H1845" s="1">
        <v>1.4351851851852615E-3</v>
      </c>
      <c r="I1845">
        <v>124</v>
      </c>
      <c r="J1845" t="s">
        <v>16</v>
      </c>
      <c r="K1845" t="s">
        <v>17</v>
      </c>
      <c r="L1845" t="s">
        <v>18</v>
      </c>
      <c r="M1845" s="1">
        <v>1.9675925925932702E-4</v>
      </c>
    </row>
    <row r="1846" spans="1:13" x14ac:dyDescent="0.3">
      <c r="A1846" t="s">
        <v>721</v>
      </c>
      <c r="B1846">
        <v>1000026</v>
      </c>
      <c r="C1846" t="s">
        <v>1439</v>
      </c>
      <c r="D1846">
        <v>0</v>
      </c>
      <c r="E1846" s="1">
        <v>44562.53979166667</v>
      </c>
      <c r="F1846">
        <v>12</v>
      </c>
      <c r="G1846" t="s">
        <v>1110</v>
      </c>
      <c r="H1846" s="1">
        <v>1.4930555555554559E-3</v>
      </c>
      <c r="I1846">
        <v>129</v>
      </c>
      <c r="J1846" t="s">
        <v>16</v>
      </c>
      <c r="K1846" t="s">
        <v>17</v>
      </c>
      <c r="L1846" t="s">
        <v>18</v>
      </c>
      <c r="M1846" s="1">
        <v>1.6203703703698835E-4</v>
      </c>
    </row>
    <row r="1847" spans="1:13" x14ac:dyDescent="0.3">
      <c r="A1847" t="s">
        <v>1106</v>
      </c>
      <c r="B1847">
        <v>1000018</v>
      </c>
      <c r="C1847" t="s">
        <v>1440</v>
      </c>
      <c r="D1847">
        <v>0</v>
      </c>
      <c r="E1847" s="1">
        <v>44562.539803240739</v>
      </c>
      <c r="F1847">
        <v>12</v>
      </c>
      <c r="G1847" t="s">
        <v>1110</v>
      </c>
      <c r="H1847" s="1">
        <v>1.087962962962985E-3</v>
      </c>
      <c r="I1847">
        <v>94</v>
      </c>
      <c r="J1847" t="s">
        <v>16</v>
      </c>
      <c r="L1847" t="s">
        <v>18</v>
      </c>
      <c r="M1847" s="1">
        <v>2.083333333333659E-4</v>
      </c>
    </row>
    <row r="1848" spans="1:13" x14ac:dyDescent="0.3">
      <c r="A1848" t="s">
        <v>41</v>
      </c>
      <c r="B1848">
        <v>1000049</v>
      </c>
      <c r="C1848" t="s">
        <v>1441</v>
      </c>
      <c r="D1848">
        <v>0</v>
      </c>
      <c r="E1848" s="1">
        <v>44562.539872685185</v>
      </c>
      <c r="F1848">
        <v>12</v>
      </c>
      <c r="G1848" t="s">
        <v>1110</v>
      </c>
      <c r="H1848" s="1">
        <v>1.4004629629629228E-3</v>
      </c>
      <c r="I1848">
        <v>121</v>
      </c>
      <c r="J1848" t="s">
        <v>16</v>
      </c>
      <c r="K1848" t="s">
        <v>17</v>
      </c>
      <c r="L1848" t="s">
        <v>18</v>
      </c>
      <c r="M1848" s="1">
        <v>3.0092592592589895E-4</v>
      </c>
    </row>
    <row r="1849" spans="1:13" x14ac:dyDescent="0.3">
      <c r="A1849" t="s">
        <v>19</v>
      </c>
      <c r="B1849">
        <v>1000004</v>
      </c>
      <c r="C1849" t="s">
        <v>1250</v>
      </c>
      <c r="D1849">
        <v>0</v>
      </c>
      <c r="E1849" s="1">
        <v>44562.540150462963</v>
      </c>
      <c r="F1849">
        <v>12</v>
      </c>
      <c r="G1849" t="s">
        <v>1110</v>
      </c>
      <c r="H1849" s="1">
        <v>2.8587962962962621E-3</v>
      </c>
      <c r="I1849">
        <v>247</v>
      </c>
      <c r="J1849" t="s">
        <v>16</v>
      </c>
      <c r="K1849" t="s">
        <v>17</v>
      </c>
      <c r="L1849" t="s">
        <v>18</v>
      </c>
      <c r="M1849" s="1">
        <v>2.1990740740740478E-4</v>
      </c>
    </row>
    <row r="1850" spans="1:13" x14ac:dyDescent="0.3">
      <c r="A1850" t="s">
        <v>21</v>
      </c>
      <c r="B1850">
        <v>1000065</v>
      </c>
      <c r="C1850" t="s">
        <v>1442</v>
      </c>
      <c r="D1850">
        <v>1</v>
      </c>
      <c r="E1850" s="1">
        <v>44562.540381944447</v>
      </c>
      <c r="F1850">
        <v>12</v>
      </c>
      <c r="G1850" t="s">
        <v>1110</v>
      </c>
      <c r="H1850" s="1">
        <v>1.481481481481417E-3</v>
      </c>
      <c r="I1850">
        <v>128</v>
      </c>
      <c r="J1850" t="s">
        <v>16</v>
      </c>
      <c r="K1850" t="s">
        <v>17</v>
      </c>
      <c r="L1850" t="s">
        <v>18</v>
      </c>
      <c r="M1850" s="1">
        <v>5.324074074073426E-4</v>
      </c>
    </row>
    <row r="1851" spans="1:13" x14ac:dyDescent="0.3">
      <c r="A1851" t="s">
        <v>1102</v>
      </c>
      <c r="B1851">
        <v>1000038</v>
      </c>
      <c r="C1851" t="s">
        <v>1097</v>
      </c>
      <c r="D1851">
        <v>0</v>
      </c>
      <c r="E1851" s="1">
        <v>44562.540451388886</v>
      </c>
      <c r="F1851">
        <v>12</v>
      </c>
      <c r="G1851" t="s">
        <v>1110</v>
      </c>
      <c r="H1851" s="1">
        <v>1.7592592592592382E-3</v>
      </c>
      <c r="I1851">
        <v>152</v>
      </c>
      <c r="J1851" t="s">
        <v>16</v>
      </c>
      <c r="K1851" t="s">
        <v>17</v>
      </c>
      <c r="L1851" t="s">
        <v>18</v>
      </c>
      <c r="M1851" s="1">
        <v>1.8518518518528815E-4</v>
      </c>
    </row>
    <row r="1852" spans="1:13" x14ac:dyDescent="0.3">
      <c r="A1852" t="s">
        <v>1116</v>
      </c>
      <c r="B1852">
        <v>1000048</v>
      </c>
      <c r="C1852" t="s">
        <v>1443</v>
      </c>
      <c r="D1852">
        <v>0</v>
      </c>
      <c r="E1852" s="1">
        <v>44562.540509259263</v>
      </c>
      <c r="F1852">
        <v>12</v>
      </c>
      <c r="G1852" t="s">
        <v>1110</v>
      </c>
      <c r="H1852" s="1">
        <v>6.712962962962532E-4</v>
      </c>
      <c r="I1852">
        <v>58</v>
      </c>
      <c r="J1852" t="s">
        <v>16</v>
      </c>
      <c r="L1852" t="s">
        <v>18</v>
      </c>
      <c r="M1852" s="1">
        <v>7.8703703703708605E-4</v>
      </c>
    </row>
    <row r="1853" spans="1:13" x14ac:dyDescent="0.3">
      <c r="A1853" t="s">
        <v>746</v>
      </c>
      <c r="B1853">
        <v>1000053</v>
      </c>
      <c r="C1853" t="s">
        <v>1444</v>
      </c>
      <c r="D1853">
        <v>0</v>
      </c>
      <c r="E1853" s="1">
        <v>44562.540555555555</v>
      </c>
      <c r="F1853">
        <v>12</v>
      </c>
      <c r="G1853" t="s">
        <v>1110</v>
      </c>
      <c r="H1853" s="1">
        <v>8.2175925925920268E-4</v>
      </c>
      <c r="I1853">
        <v>71</v>
      </c>
      <c r="J1853" t="s">
        <v>16</v>
      </c>
      <c r="K1853" t="s">
        <v>17</v>
      </c>
      <c r="L1853" t="s">
        <v>18</v>
      </c>
      <c r="M1853" s="1">
        <v>1.7361111111102723E-4</v>
      </c>
    </row>
    <row r="1854" spans="1:13" x14ac:dyDescent="0.3">
      <c r="A1854" t="s">
        <v>52</v>
      </c>
      <c r="B1854">
        <v>1000016</v>
      </c>
      <c r="C1854" t="s">
        <v>1445</v>
      </c>
      <c r="D1854">
        <v>0</v>
      </c>
      <c r="E1854" s="1">
        <v>44562.540590277778</v>
      </c>
      <c r="F1854">
        <v>12</v>
      </c>
      <c r="G1854" t="s">
        <v>1110</v>
      </c>
      <c r="H1854" s="1">
        <v>2.0370370370370594E-3</v>
      </c>
      <c r="I1854">
        <v>176</v>
      </c>
      <c r="J1854" t="s">
        <v>16</v>
      </c>
      <c r="K1854" t="s">
        <v>17</v>
      </c>
      <c r="L1854" t="s">
        <v>18</v>
      </c>
      <c r="M1854" s="1">
        <v>1.7361111111102723E-4</v>
      </c>
    </row>
    <row r="1855" spans="1:13" x14ac:dyDescent="0.3">
      <c r="A1855" t="s">
        <v>692</v>
      </c>
      <c r="B1855">
        <v>1000046</v>
      </c>
      <c r="C1855" t="s">
        <v>1446</v>
      </c>
      <c r="D1855">
        <v>1</v>
      </c>
      <c r="E1855" s="1">
        <v>44562.540601851855</v>
      </c>
      <c r="F1855">
        <v>12</v>
      </c>
      <c r="G1855" t="s">
        <v>1110</v>
      </c>
      <c r="H1855" s="1">
        <v>1.0069444444444908E-3</v>
      </c>
      <c r="I1855">
        <v>87</v>
      </c>
      <c r="J1855" t="s">
        <v>16</v>
      </c>
      <c r="K1855" t="s">
        <v>23</v>
      </c>
      <c r="L1855" t="s">
        <v>18</v>
      </c>
      <c r="M1855" s="1">
        <v>1.9675925925932702E-4</v>
      </c>
    </row>
    <row r="1856" spans="1:13" x14ac:dyDescent="0.3">
      <c r="A1856" t="s">
        <v>349</v>
      </c>
      <c r="B1856">
        <v>1000015</v>
      </c>
      <c r="C1856" t="s">
        <v>1447</v>
      </c>
      <c r="D1856">
        <v>1</v>
      </c>
      <c r="E1856" s="1">
        <v>44562.540625000001</v>
      </c>
      <c r="F1856">
        <v>12</v>
      </c>
      <c r="G1856" t="s">
        <v>1110</v>
      </c>
      <c r="H1856" s="1">
        <v>3.2754629629629939E-3</v>
      </c>
      <c r="I1856">
        <v>283</v>
      </c>
      <c r="J1856" t="s">
        <v>16</v>
      </c>
      <c r="K1856" t="s">
        <v>17</v>
      </c>
      <c r="L1856" t="s">
        <v>18</v>
      </c>
      <c r="M1856" s="1">
        <v>1.9675925925932702E-4</v>
      </c>
    </row>
    <row r="1857" spans="1:13" x14ac:dyDescent="0.3">
      <c r="A1857" t="s">
        <v>371</v>
      </c>
      <c r="B1857">
        <v>1000010</v>
      </c>
      <c r="C1857" t="s">
        <v>1448</v>
      </c>
      <c r="D1857">
        <v>6</v>
      </c>
      <c r="E1857" s="1">
        <v>44562.540706018517</v>
      </c>
      <c r="F1857">
        <v>12</v>
      </c>
      <c r="G1857" t="s">
        <v>1110</v>
      </c>
      <c r="H1857" s="1">
        <v>2.7083333333333126E-3</v>
      </c>
      <c r="I1857">
        <v>234</v>
      </c>
      <c r="J1857" t="s">
        <v>16</v>
      </c>
      <c r="K1857" t="s">
        <v>17</v>
      </c>
      <c r="L1857" t="s">
        <v>18</v>
      </c>
      <c r="M1857" s="1">
        <v>2.083333333333659E-4</v>
      </c>
    </row>
    <row r="1858" spans="1:13" x14ac:dyDescent="0.3">
      <c r="A1858" t="s">
        <v>1070</v>
      </c>
      <c r="B1858">
        <v>1000024</v>
      </c>
      <c r="C1858" t="s">
        <v>1449</v>
      </c>
      <c r="D1858">
        <v>14</v>
      </c>
      <c r="E1858" s="1">
        <v>44562.540833333333</v>
      </c>
      <c r="F1858">
        <v>12</v>
      </c>
      <c r="G1858" t="s">
        <v>1110</v>
      </c>
      <c r="H1858" s="1">
        <v>1.7245370370371216E-3</v>
      </c>
      <c r="I1858">
        <v>149</v>
      </c>
      <c r="J1858" t="s">
        <v>16</v>
      </c>
      <c r="L1858" t="s">
        <v>18</v>
      </c>
      <c r="M1858" s="1">
        <v>3.0092592592589895E-4</v>
      </c>
    </row>
    <row r="1859" spans="1:13" x14ac:dyDescent="0.3">
      <c r="A1859" t="s">
        <v>1106</v>
      </c>
      <c r="B1859">
        <v>1000018</v>
      </c>
      <c r="C1859" t="s">
        <v>1450</v>
      </c>
      <c r="D1859">
        <v>17</v>
      </c>
      <c r="E1859" s="1">
        <v>44562.540902777779</v>
      </c>
      <c r="F1859">
        <v>12</v>
      </c>
      <c r="G1859" t="s">
        <v>1110</v>
      </c>
      <c r="H1859" s="1">
        <v>1.3657407407408062E-3</v>
      </c>
      <c r="I1859">
        <v>118</v>
      </c>
      <c r="J1859" t="s">
        <v>16</v>
      </c>
      <c r="K1859" t="s">
        <v>17</v>
      </c>
      <c r="L1859" t="s">
        <v>18</v>
      </c>
      <c r="M1859" s="1">
        <v>5.555555555556424E-4</v>
      </c>
    </row>
    <row r="1860" spans="1:13" x14ac:dyDescent="0.3">
      <c r="A1860" t="s">
        <v>1116</v>
      </c>
      <c r="B1860">
        <v>1000048</v>
      </c>
      <c r="C1860" t="s">
        <v>698</v>
      </c>
      <c r="D1860">
        <v>35</v>
      </c>
      <c r="E1860" s="1">
        <v>44562.541192129633</v>
      </c>
      <c r="F1860">
        <v>12</v>
      </c>
      <c r="G1860" t="s">
        <v>1110</v>
      </c>
      <c r="H1860" s="1">
        <v>1.9560185185185652E-3</v>
      </c>
      <c r="I1860">
        <v>169</v>
      </c>
      <c r="J1860" t="s">
        <v>16</v>
      </c>
      <c r="K1860" t="s">
        <v>17</v>
      </c>
      <c r="L1860" t="s">
        <v>18</v>
      </c>
      <c r="M1860" s="1">
        <v>1.388888888889106E-4</v>
      </c>
    </row>
    <row r="1861" spans="1:13" x14ac:dyDescent="0.3">
      <c r="A1861" t="s">
        <v>1066</v>
      </c>
      <c r="B1861">
        <v>1000058</v>
      </c>
      <c r="C1861" t="s">
        <v>1451</v>
      </c>
      <c r="D1861">
        <v>27</v>
      </c>
      <c r="E1861" s="1">
        <v>44562.541215277779</v>
      </c>
      <c r="F1861">
        <v>12</v>
      </c>
      <c r="G1861" t="s">
        <v>1110</v>
      </c>
      <c r="H1861" s="1">
        <v>1.2962962962963509E-3</v>
      </c>
      <c r="I1861">
        <v>112</v>
      </c>
      <c r="J1861" t="s">
        <v>16</v>
      </c>
      <c r="K1861" t="s">
        <v>17</v>
      </c>
      <c r="L1861" t="s">
        <v>18</v>
      </c>
      <c r="M1861" s="1">
        <v>4.166666666667318E-4</v>
      </c>
    </row>
    <row r="1862" spans="1:13" x14ac:dyDescent="0.3">
      <c r="A1862" t="s">
        <v>84</v>
      </c>
      <c r="B1862">
        <v>1000006</v>
      </c>
      <c r="C1862" t="s">
        <v>1452</v>
      </c>
      <c r="D1862">
        <v>30</v>
      </c>
      <c r="E1862" s="1">
        <v>44562.541261574072</v>
      </c>
      <c r="F1862">
        <v>12</v>
      </c>
      <c r="G1862" t="s">
        <v>1110</v>
      </c>
      <c r="H1862" s="1">
        <v>9.3750000000003553E-4</v>
      </c>
      <c r="I1862">
        <v>81</v>
      </c>
      <c r="J1862" t="s">
        <v>16</v>
      </c>
      <c r="K1862" t="s">
        <v>17</v>
      </c>
      <c r="L1862" t="s">
        <v>18</v>
      </c>
      <c r="M1862" s="1">
        <v>8.2175925925920268E-4</v>
      </c>
    </row>
    <row r="1863" spans="1:13" x14ac:dyDescent="0.3">
      <c r="A1863" t="s">
        <v>41</v>
      </c>
      <c r="B1863">
        <v>1000049</v>
      </c>
      <c r="C1863" t="s">
        <v>1453</v>
      </c>
      <c r="D1863">
        <v>32</v>
      </c>
      <c r="E1863" s="1">
        <v>44562.541284722225</v>
      </c>
      <c r="F1863">
        <v>12</v>
      </c>
      <c r="G1863" t="s">
        <v>1110</v>
      </c>
      <c r="H1863" s="1">
        <v>6.6666666666665986E-3</v>
      </c>
      <c r="I1863">
        <v>576</v>
      </c>
      <c r="J1863" t="s">
        <v>16</v>
      </c>
      <c r="L1863" t="s">
        <v>18</v>
      </c>
      <c r="M1863" s="1">
        <v>1.9675925925932702E-4</v>
      </c>
    </row>
    <row r="1864" spans="1:13" x14ac:dyDescent="0.3">
      <c r="A1864" t="s">
        <v>718</v>
      </c>
      <c r="B1864">
        <v>1000022</v>
      </c>
      <c r="C1864" t="s">
        <v>1069</v>
      </c>
      <c r="D1864">
        <v>19</v>
      </c>
      <c r="E1864" s="1">
        <v>44562.541296296295</v>
      </c>
      <c r="F1864">
        <v>12</v>
      </c>
      <c r="G1864" t="s">
        <v>1110</v>
      </c>
      <c r="H1864" s="1">
        <v>1.2384259259259345E-3</v>
      </c>
      <c r="I1864">
        <v>107</v>
      </c>
      <c r="J1864" t="s">
        <v>16</v>
      </c>
      <c r="K1864" t="s">
        <v>17</v>
      </c>
      <c r="L1864" t="s">
        <v>18</v>
      </c>
      <c r="M1864" s="1">
        <v>1.8518518518528815E-4</v>
      </c>
    </row>
    <row r="1865" spans="1:13" x14ac:dyDescent="0.3">
      <c r="A1865" t="s">
        <v>721</v>
      </c>
      <c r="B1865">
        <v>1000026</v>
      </c>
      <c r="C1865" t="s">
        <v>1454</v>
      </c>
      <c r="D1865">
        <v>24</v>
      </c>
      <c r="E1865" s="1">
        <v>44562.541296296295</v>
      </c>
      <c r="F1865">
        <v>12</v>
      </c>
      <c r="G1865" t="s">
        <v>1110</v>
      </c>
      <c r="H1865" s="1">
        <v>2.546296296295214E-4</v>
      </c>
      <c r="I1865">
        <v>22</v>
      </c>
      <c r="J1865" t="s">
        <v>648</v>
      </c>
      <c r="K1865" t="s">
        <v>17</v>
      </c>
      <c r="L1865" t="s">
        <v>18</v>
      </c>
      <c r="M1865" s="1">
        <v>2.3148148148144365E-4</v>
      </c>
    </row>
    <row r="1866" spans="1:13" x14ac:dyDescent="0.3">
      <c r="A1866" t="s">
        <v>756</v>
      </c>
      <c r="B1866">
        <v>1000023</v>
      </c>
      <c r="C1866" t="s">
        <v>1455</v>
      </c>
      <c r="D1866">
        <v>24</v>
      </c>
      <c r="E1866" s="1">
        <v>44562.541446759256</v>
      </c>
      <c r="F1866">
        <v>12</v>
      </c>
      <c r="G1866" t="s">
        <v>1110</v>
      </c>
      <c r="H1866" s="1">
        <v>6.94444444444553E-5</v>
      </c>
      <c r="I1866">
        <v>6</v>
      </c>
      <c r="J1866" t="s">
        <v>16</v>
      </c>
      <c r="K1866" t="s">
        <v>17</v>
      </c>
      <c r="L1866" t="s">
        <v>18</v>
      </c>
      <c r="M1866" s="1">
        <v>4.7453703703692618E-4</v>
      </c>
    </row>
    <row r="1867" spans="1:13" x14ac:dyDescent="0.3">
      <c r="A1867" t="s">
        <v>1207</v>
      </c>
      <c r="B1867">
        <v>1000009</v>
      </c>
      <c r="C1867" t="s">
        <v>1456</v>
      </c>
      <c r="D1867">
        <v>11</v>
      </c>
      <c r="E1867" s="1">
        <v>44562.541516203702</v>
      </c>
      <c r="F1867">
        <v>12</v>
      </c>
      <c r="G1867" t="s">
        <v>1110</v>
      </c>
      <c r="H1867" s="1">
        <v>1.3773148148148451E-3</v>
      </c>
      <c r="I1867">
        <v>119</v>
      </c>
      <c r="J1867" t="s">
        <v>16</v>
      </c>
      <c r="L1867" t="s">
        <v>18</v>
      </c>
      <c r="M1867" s="1">
        <v>2.3148148148144365E-4</v>
      </c>
    </row>
    <row r="1868" spans="1:13" x14ac:dyDescent="0.3">
      <c r="A1868" t="s">
        <v>721</v>
      </c>
      <c r="B1868">
        <v>1000026</v>
      </c>
      <c r="C1868" t="s">
        <v>1457</v>
      </c>
      <c r="D1868">
        <v>16</v>
      </c>
      <c r="E1868" s="1">
        <v>44562.541574074072</v>
      </c>
      <c r="F1868">
        <v>12</v>
      </c>
      <c r="G1868" t="s">
        <v>1110</v>
      </c>
      <c r="H1868" s="1">
        <v>7.8703703703708605E-4</v>
      </c>
      <c r="I1868">
        <v>68</v>
      </c>
      <c r="J1868" t="s">
        <v>16</v>
      </c>
      <c r="K1868" t="s">
        <v>17</v>
      </c>
      <c r="L1868" t="s">
        <v>18</v>
      </c>
      <c r="M1868" s="1">
        <v>1.5046296296294948E-4</v>
      </c>
    </row>
    <row r="1869" spans="1:13" x14ac:dyDescent="0.3">
      <c r="A1869" t="s">
        <v>746</v>
      </c>
      <c r="B1869">
        <v>1000053</v>
      </c>
      <c r="C1869" t="s">
        <v>1458</v>
      </c>
      <c r="D1869">
        <v>2</v>
      </c>
      <c r="E1869" s="1">
        <v>44562.541851851849</v>
      </c>
      <c r="F1869">
        <v>13</v>
      </c>
      <c r="G1869" t="s">
        <v>1459</v>
      </c>
      <c r="H1869" s="1">
        <v>1.0185185185185297E-3</v>
      </c>
      <c r="I1869">
        <v>88</v>
      </c>
      <c r="J1869" t="s">
        <v>16</v>
      </c>
      <c r="K1869" t="s">
        <v>17</v>
      </c>
      <c r="L1869" t="s">
        <v>18</v>
      </c>
      <c r="M1869" s="1">
        <v>1.6203703703698835E-4</v>
      </c>
    </row>
    <row r="1870" spans="1:13" x14ac:dyDescent="0.3">
      <c r="A1870" t="s">
        <v>1221</v>
      </c>
      <c r="B1870">
        <v>1000007</v>
      </c>
      <c r="C1870" t="s">
        <v>991</v>
      </c>
      <c r="D1870">
        <v>0</v>
      </c>
      <c r="E1870" s="1">
        <v>44562.541909722226</v>
      </c>
      <c r="F1870">
        <v>13</v>
      </c>
      <c r="G1870" t="s">
        <v>1459</v>
      </c>
      <c r="H1870" s="1">
        <v>9.8379629629619103E-4</v>
      </c>
      <c r="I1870">
        <v>85</v>
      </c>
      <c r="J1870" t="s">
        <v>16</v>
      </c>
      <c r="K1870" t="s">
        <v>17</v>
      </c>
      <c r="L1870" t="s">
        <v>18</v>
      </c>
      <c r="M1870" s="1">
        <v>3.0092592592589895E-4</v>
      </c>
    </row>
    <row r="1871" spans="1:13" x14ac:dyDescent="0.3">
      <c r="A1871" t="s">
        <v>756</v>
      </c>
      <c r="B1871">
        <v>1000023</v>
      </c>
      <c r="C1871" t="s">
        <v>1454</v>
      </c>
      <c r="D1871">
        <v>0</v>
      </c>
      <c r="E1871" s="1">
        <v>44562.542013888888</v>
      </c>
      <c r="F1871">
        <v>13</v>
      </c>
      <c r="G1871" t="s">
        <v>1459</v>
      </c>
      <c r="H1871" s="1">
        <v>2.1180555555555536E-3</v>
      </c>
      <c r="I1871">
        <v>183</v>
      </c>
      <c r="J1871" t="s">
        <v>16</v>
      </c>
      <c r="K1871" t="s">
        <v>17</v>
      </c>
      <c r="L1871" t="s">
        <v>18</v>
      </c>
      <c r="M1871" s="1">
        <v>0</v>
      </c>
    </row>
    <row r="1872" spans="1:13" x14ac:dyDescent="0.3">
      <c r="A1872" t="s">
        <v>692</v>
      </c>
      <c r="B1872">
        <v>1000046</v>
      </c>
      <c r="C1872" t="s">
        <v>1460</v>
      </c>
      <c r="D1872">
        <v>4</v>
      </c>
      <c r="E1872" s="1">
        <v>44562.542071759257</v>
      </c>
      <c r="F1872">
        <v>13</v>
      </c>
      <c r="G1872" t="s">
        <v>1459</v>
      </c>
      <c r="H1872" s="1">
        <v>1.9560185185185652E-3</v>
      </c>
      <c r="I1872">
        <v>169</v>
      </c>
      <c r="J1872" t="s">
        <v>16</v>
      </c>
      <c r="K1872" t="s">
        <v>17</v>
      </c>
      <c r="L1872" t="s">
        <v>18</v>
      </c>
      <c r="M1872" s="1">
        <v>2.083333333333659E-4</v>
      </c>
    </row>
    <row r="1873" spans="1:13" x14ac:dyDescent="0.3">
      <c r="A1873" t="s">
        <v>26</v>
      </c>
      <c r="B1873">
        <v>1000021</v>
      </c>
      <c r="C1873" t="s">
        <v>1461</v>
      </c>
      <c r="D1873">
        <v>1</v>
      </c>
      <c r="E1873" s="1">
        <v>44562.542395833334</v>
      </c>
      <c r="F1873">
        <v>13</v>
      </c>
      <c r="G1873" t="s">
        <v>1459</v>
      </c>
      <c r="H1873" s="1">
        <v>4.7453703703692618E-4</v>
      </c>
      <c r="I1873">
        <v>41</v>
      </c>
      <c r="J1873" t="s">
        <v>16</v>
      </c>
      <c r="K1873" t="s">
        <v>17</v>
      </c>
      <c r="L1873" t="s">
        <v>18</v>
      </c>
      <c r="M1873" s="1">
        <v>1.8518518518528815E-4</v>
      </c>
    </row>
    <row r="1874" spans="1:13" x14ac:dyDescent="0.3">
      <c r="A1874" t="s">
        <v>1462</v>
      </c>
      <c r="B1874">
        <v>1000039</v>
      </c>
      <c r="C1874" t="s">
        <v>1216</v>
      </c>
      <c r="D1874">
        <v>0</v>
      </c>
      <c r="E1874" s="1">
        <v>44562.54247685185</v>
      </c>
      <c r="F1874">
        <v>13</v>
      </c>
      <c r="G1874" t="s">
        <v>1459</v>
      </c>
      <c r="H1874" s="1">
        <v>2.1527777777776702E-3</v>
      </c>
      <c r="I1874">
        <v>186</v>
      </c>
      <c r="J1874" t="s">
        <v>16</v>
      </c>
      <c r="K1874" t="s">
        <v>17</v>
      </c>
      <c r="L1874" t="s">
        <v>18</v>
      </c>
      <c r="M1874" s="1">
        <v>1.8518518518528815E-4</v>
      </c>
    </row>
    <row r="1875" spans="1:13" x14ac:dyDescent="0.3">
      <c r="A1875" t="s">
        <v>24</v>
      </c>
      <c r="B1875">
        <v>1000055</v>
      </c>
      <c r="C1875" t="s">
        <v>1463</v>
      </c>
      <c r="D1875">
        <v>1</v>
      </c>
      <c r="E1875" s="1">
        <v>44562.542511574073</v>
      </c>
      <c r="F1875">
        <v>13</v>
      </c>
      <c r="G1875" t="s">
        <v>1459</v>
      </c>
      <c r="H1875" s="1">
        <v>1.8981481481481488E-3</v>
      </c>
      <c r="I1875">
        <v>164</v>
      </c>
      <c r="J1875" t="s">
        <v>16</v>
      </c>
      <c r="K1875" t="s">
        <v>17</v>
      </c>
      <c r="L1875" t="s">
        <v>18</v>
      </c>
      <c r="M1875" s="1">
        <v>1.7361111111102723E-4</v>
      </c>
    </row>
    <row r="1876" spans="1:13" x14ac:dyDescent="0.3">
      <c r="A1876" t="s">
        <v>1106</v>
      </c>
      <c r="B1876">
        <v>1000018</v>
      </c>
      <c r="C1876" t="s">
        <v>1464</v>
      </c>
      <c r="D1876">
        <v>1</v>
      </c>
      <c r="E1876" s="1">
        <v>44562.542523148149</v>
      </c>
      <c r="F1876">
        <v>13</v>
      </c>
      <c r="G1876" t="s">
        <v>1459</v>
      </c>
      <c r="H1876" s="1">
        <v>7.407407407407085E-4</v>
      </c>
      <c r="I1876">
        <v>64</v>
      </c>
      <c r="J1876" t="s">
        <v>16</v>
      </c>
      <c r="K1876" t="s">
        <v>17</v>
      </c>
      <c r="L1876" t="s">
        <v>18</v>
      </c>
      <c r="M1876" s="1">
        <v>2.1990740740740478E-4</v>
      </c>
    </row>
    <row r="1877" spans="1:13" x14ac:dyDescent="0.3">
      <c r="A1877" t="s">
        <v>21</v>
      </c>
      <c r="B1877">
        <v>1000065</v>
      </c>
      <c r="C1877" t="s">
        <v>59</v>
      </c>
      <c r="D1877">
        <v>2</v>
      </c>
      <c r="E1877" s="1">
        <v>44562.542604166665</v>
      </c>
      <c r="F1877">
        <v>13</v>
      </c>
      <c r="G1877" t="s">
        <v>1459</v>
      </c>
      <c r="H1877" s="1">
        <v>1.388888888888884E-3</v>
      </c>
      <c r="I1877">
        <v>120</v>
      </c>
      <c r="J1877" t="s">
        <v>16</v>
      </c>
      <c r="K1877" t="s">
        <v>17</v>
      </c>
      <c r="L1877" t="s">
        <v>18</v>
      </c>
      <c r="M1877" s="1">
        <v>2.8935185185186008E-4</v>
      </c>
    </row>
    <row r="1878" spans="1:13" x14ac:dyDescent="0.3">
      <c r="A1878" t="s">
        <v>1066</v>
      </c>
      <c r="B1878">
        <v>1000058</v>
      </c>
      <c r="C1878" t="s">
        <v>1465</v>
      </c>
      <c r="D1878">
        <v>1</v>
      </c>
      <c r="E1878" s="1">
        <v>44562.542719907404</v>
      </c>
      <c r="F1878">
        <v>13</v>
      </c>
      <c r="G1878" t="s">
        <v>1459</v>
      </c>
      <c r="H1878" s="1">
        <v>1.1574074074083285E-4</v>
      </c>
      <c r="I1878">
        <v>10</v>
      </c>
      <c r="J1878" t="s">
        <v>16</v>
      </c>
      <c r="K1878" t="s">
        <v>17</v>
      </c>
      <c r="L1878" t="s">
        <v>18</v>
      </c>
      <c r="M1878" s="1">
        <v>7.6388888888878625E-4</v>
      </c>
    </row>
    <row r="1879" spans="1:13" x14ac:dyDescent="0.3">
      <c r="A1879" t="s">
        <v>1070</v>
      </c>
      <c r="B1879">
        <v>1000024</v>
      </c>
      <c r="C1879" t="s">
        <v>1466</v>
      </c>
      <c r="D1879">
        <v>1</v>
      </c>
      <c r="E1879" s="1">
        <v>44562.542754629627</v>
      </c>
      <c r="F1879">
        <v>13</v>
      </c>
      <c r="G1879" t="s">
        <v>1459</v>
      </c>
      <c r="H1879" s="1">
        <v>2.8009259259258457E-3</v>
      </c>
      <c r="I1879">
        <v>242</v>
      </c>
      <c r="J1879" t="s">
        <v>16</v>
      </c>
      <c r="L1879" t="s">
        <v>18</v>
      </c>
      <c r="M1879" s="1">
        <v>5.555555555556424E-4</v>
      </c>
    </row>
    <row r="1880" spans="1:13" x14ac:dyDescent="0.3">
      <c r="A1880" t="s">
        <v>52</v>
      </c>
      <c r="B1880">
        <v>1000016</v>
      </c>
      <c r="C1880" t="s">
        <v>1186</v>
      </c>
      <c r="D1880">
        <v>0</v>
      </c>
      <c r="E1880" s="1">
        <v>44562.542800925927</v>
      </c>
      <c r="F1880">
        <v>13</v>
      </c>
      <c r="G1880" t="s">
        <v>1459</v>
      </c>
      <c r="H1880" s="1">
        <v>2.4189814814814525E-3</v>
      </c>
      <c r="I1880">
        <v>209</v>
      </c>
      <c r="J1880" t="s">
        <v>16</v>
      </c>
      <c r="K1880" t="s">
        <v>17</v>
      </c>
      <c r="L1880" t="s">
        <v>18</v>
      </c>
      <c r="M1880" s="1">
        <v>1.388888888889106E-4</v>
      </c>
    </row>
    <row r="1881" spans="1:13" x14ac:dyDescent="0.3">
      <c r="A1881" t="s">
        <v>84</v>
      </c>
      <c r="B1881">
        <v>1000006</v>
      </c>
      <c r="C1881" t="s">
        <v>1445</v>
      </c>
      <c r="D1881">
        <v>0</v>
      </c>
      <c r="E1881" s="1">
        <v>44562.542870370373</v>
      </c>
      <c r="F1881">
        <v>13</v>
      </c>
      <c r="G1881" t="s">
        <v>1459</v>
      </c>
      <c r="H1881" s="1">
        <v>3.6458333333333481E-3</v>
      </c>
      <c r="I1881">
        <v>315</v>
      </c>
      <c r="J1881" t="s">
        <v>16</v>
      </c>
      <c r="K1881" t="s">
        <v>17</v>
      </c>
      <c r="L1881" t="s">
        <v>18</v>
      </c>
      <c r="M1881" s="1">
        <v>1.6203703703698835E-4</v>
      </c>
    </row>
    <row r="1882" spans="1:13" x14ac:dyDescent="0.3">
      <c r="A1882" t="s">
        <v>1102</v>
      </c>
      <c r="B1882">
        <v>1000038</v>
      </c>
      <c r="C1882" t="s">
        <v>1467</v>
      </c>
      <c r="D1882">
        <v>0</v>
      </c>
      <c r="E1882" s="1">
        <v>44562.543078703704</v>
      </c>
      <c r="F1882">
        <v>13</v>
      </c>
      <c r="G1882" t="s">
        <v>1459</v>
      </c>
      <c r="H1882" s="1">
        <v>3.3912037037036047E-3</v>
      </c>
      <c r="I1882">
        <v>293</v>
      </c>
      <c r="J1882" t="s">
        <v>16</v>
      </c>
      <c r="K1882" t="s">
        <v>17</v>
      </c>
      <c r="L1882" t="s">
        <v>18</v>
      </c>
      <c r="M1882" s="1">
        <v>5.4398148148138148E-4</v>
      </c>
    </row>
    <row r="1883" spans="1:13" x14ac:dyDescent="0.3">
      <c r="A1883" t="s">
        <v>1207</v>
      </c>
      <c r="B1883">
        <v>1000009</v>
      </c>
      <c r="C1883" t="s">
        <v>1468</v>
      </c>
      <c r="D1883">
        <v>0</v>
      </c>
      <c r="E1883" s="1">
        <v>44562.543113425927</v>
      </c>
      <c r="F1883">
        <v>13</v>
      </c>
      <c r="G1883" t="s">
        <v>1459</v>
      </c>
      <c r="H1883" s="1">
        <v>1.5046296296297168E-3</v>
      </c>
      <c r="I1883">
        <v>130</v>
      </c>
      <c r="J1883" t="s">
        <v>16</v>
      </c>
      <c r="K1883" t="s">
        <v>17</v>
      </c>
      <c r="L1883" t="s">
        <v>18</v>
      </c>
      <c r="M1883" s="1">
        <v>1.9675925925932702E-4</v>
      </c>
    </row>
    <row r="1884" spans="1:13" x14ac:dyDescent="0.3">
      <c r="A1884" t="s">
        <v>1221</v>
      </c>
      <c r="B1884">
        <v>1000007</v>
      </c>
      <c r="C1884" t="s">
        <v>1469</v>
      </c>
      <c r="D1884">
        <v>0</v>
      </c>
      <c r="E1884" s="1">
        <v>44562.543136574073</v>
      </c>
      <c r="F1884">
        <v>13</v>
      </c>
      <c r="G1884" t="s">
        <v>1459</v>
      </c>
      <c r="H1884" s="1">
        <v>1.1805555555555181E-3</v>
      </c>
      <c r="I1884">
        <v>102</v>
      </c>
      <c r="J1884" t="s">
        <v>16</v>
      </c>
      <c r="K1884" t="s">
        <v>17</v>
      </c>
      <c r="L1884" t="s">
        <v>18</v>
      </c>
      <c r="M1884" s="1">
        <v>2.083333333333659E-4</v>
      </c>
    </row>
    <row r="1885" spans="1:13" x14ac:dyDescent="0.3">
      <c r="A1885" t="s">
        <v>761</v>
      </c>
      <c r="B1885">
        <v>1000047</v>
      </c>
      <c r="C1885" t="s">
        <v>1461</v>
      </c>
      <c r="D1885">
        <v>1</v>
      </c>
      <c r="E1885" s="1">
        <v>44562.543217592596</v>
      </c>
      <c r="F1885">
        <v>13</v>
      </c>
      <c r="G1885" t="s">
        <v>1459</v>
      </c>
      <c r="H1885" s="1">
        <v>9.3750000000003553E-4</v>
      </c>
      <c r="I1885">
        <v>81</v>
      </c>
      <c r="J1885" t="s">
        <v>16</v>
      </c>
      <c r="K1885" t="s">
        <v>17</v>
      </c>
      <c r="L1885" t="s">
        <v>18</v>
      </c>
      <c r="M1885" s="1">
        <v>2.1990740740740478E-4</v>
      </c>
    </row>
    <row r="1886" spans="1:13" x14ac:dyDescent="0.3">
      <c r="A1886" t="s">
        <v>718</v>
      </c>
      <c r="B1886">
        <v>1000022</v>
      </c>
      <c r="C1886" t="s">
        <v>1164</v>
      </c>
      <c r="D1886">
        <v>1</v>
      </c>
      <c r="E1886" s="1">
        <v>44562.543344907404</v>
      </c>
      <c r="F1886">
        <v>13</v>
      </c>
      <c r="G1886" t="s">
        <v>1459</v>
      </c>
      <c r="H1886" s="1">
        <v>1.0185185185185297E-3</v>
      </c>
      <c r="I1886">
        <v>88</v>
      </c>
      <c r="J1886" t="s">
        <v>16</v>
      </c>
      <c r="K1886" t="s">
        <v>17</v>
      </c>
      <c r="L1886" t="s">
        <v>18</v>
      </c>
      <c r="M1886" s="1">
        <v>1.6203703703698835E-4</v>
      </c>
    </row>
    <row r="1887" spans="1:13" x14ac:dyDescent="0.3">
      <c r="A1887" t="s">
        <v>13</v>
      </c>
      <c r="B1887">
        <v>1000042</v>
      </c>
      <c r="C1887" t="s">
        <v>1470</v>
      </c>
      <c r="D1887">
        <v>1</v>
      </c>
      <c r="E1887" s="1">
        <v>44562.543449074074</v>
      </c>
      <c r="F1887">
        <v>13</v>
      </c>
      <c r="G1887" t="s">
        <v>1459</v>
      </c>
      <c r="H1887" s="1">
        <v>1.0185185185185297E-3</v>
      </c>
      <c r="I1887">
        <v>88</v>
      </c>
      <c r="J1887" t="s">
        <v>648</v>
      </c>
      <c r="K1887" t="s">
        <v>17</v>
      </c>
      <c r="L1887" t="s">
        <v>18</v>
      </c>
      <c r="M1887" s="1">
        <v>5.555555555556424E-4</v>
      </c>
    </row>
    <row r="1888" spans="1:13" x14ac:dyDescent="0.3">
      <c r="A1888" t="s">
        <v>26</v>
      </c>
      <c r="B1888">
        <v>1000021</v>
      </c>
      <c r="C1888" t="s">
        <v>1471</v>
      </c>
      <c r="D1888">
        <v>0</v>
      </c>
      <c r="E1888" s="1">
        <v>44562.543634259258</v>
      </c>
      <c r="F1888">
        <v>13</v>
      </c>
      <c r="G1888" t="s">
        <v>1459</v>
      </c>
      <c r="H1888" s="1">
        <v>1.0300925925925686E-3</v>
      </c>
      <c r="I1888">
        <v>89</v>
      </c>
      <c r="J1888" t="s">
        <v>16</v>
      </c>
      <c r="K1888" t="s">
        <v>17</v>
      </c>
      <c r="L1888" t="s">
        <v>18</v>
      </c>
      <c r="M1888" s="1">
        <v>4.9768518518522598E-4</v>
      </c>
    </row>
    <row r="1889" spans="1:13" x14ac:dyDescent="0.3">
      <c r="A1889" t="s">
        <v>1066</v>
      </c>
      <c r="B1889">
        <v>1000058</v>
      </c>
      <c r="C1889" t="s">
        <v>1472</v>
      </c>
      <c r="D1889">
        <v>0</v>
      </c>
      <c r="E1889" s="1">
        <v>44562.543657407405</v>
      </c>
      <c r="F1889">
        <v>13</v>
      </c>
      <c r="G1889" t="s">
        <v>1459</v>
      </c>
      <c r="H1889" s="1">
        <v>9.9537037037045195E-4</v>
      </c>
      <c r="I1889">
        <v>86</v>
      </c>
      <c r="J1889" t="s">
        <v>16</v>
      </c>
      <c r="K1889" t="s">
        <v>17</v>
      </c>
      <c r="L1889" t="s">
        <v>18</v>
      </c>
      <c r="M1889" s="1">
        <v>2.546296296295214E-4</v>
      </c>
    </row>
    <row r="1890" spans="1:13" x14ac:dyDescent="0.3">
      <c r="A1890" t="s">
        <v>746</v>
      </c>
      <c r="B1890">
        <v>1000053</v>
      </c>
      <c r="C1890" t="s">
        <v>1473</v>
      </c>
      <c r="D1890">
        <v>1</v>
      </c>
      <c r="E1890" s="1">
        <v>44562.543819444443</v>
      </c>
      <c r="F1890">
        <v>13</v>
      </c>
      <c r="G1890" t="s">
        <v>1459</v>
      </c>
      <c r="H1890" s="1">
        <v>1.6550925925926663E-3</v>
      </c>
      <c r="I1890">
        <v>143</v>
      </c>
      <c r="J1890" t="s">
        <v>16</v>
      </c>
      <c r="K1890" t="s">
        <v>17</v>
      </c>
      <c r="L1890" t="s">
        <v>18</v>
      </c>
      <c r="M1890" s="1">
        <v>1.9675925925932702E-4</v>
      </c>
    </row>
    <row r="1891" spans="1:13" x14ac:dyDescent="0.3">
      <c r="A1891" t="s">
        <v>19</v>
      </c>
      <c r="B1891">
        <v>1000004</v>
      </c>
      <c r="C1891" t="s">
        <v>1474</v>
      </c>
      <c r="D1891">
        <v>2</v>
      </c>
      <c r="E1891" s="1">
        <v>44562.543958333335</v>
      </c>
      <c r="F1891">
        <v>13</v>
      </c>
      <c r="G1891" t="s">
        <v>1459</v>
      </c>
      <c r="H1891" s="1">
        <v>2.1643518518519311E-3</v>
      </c>
      <c r="I1891">
        <v>187</v>
      </c>
      <c r="J1891" t="s">
        <v>16</v>
      </c>
      <c r="K1891" t="s">
        <v>17</v>
      </c>
      <c r="L1891" t="s">
        <v>18</v>
      </c>
      <c r="M1891" s="1">
        <v>1.9675925925932702E-4</v>
      </c>
    </row>
    <row r="1892" spans="1:13" x14ac:dyDescent="0.3">
      <c r="A1892" t="s">
        <v>123</v>
      </c>
      <c r="B1892">
        <v>1000040</v>
      </c>
      <c r="C1892" t="s">
        <v>1475</v>
      </c>
      <c r="D1892">
        <v>0</v>
      </c>
      <c r="E1892" s="1">
        <v>44562.543993055559</v>
      </c>
      <c r="F1892">
        <v>13</v>
      </c>
      <c r="G1892" t="s">
        <v>1459</v>
      </c>
      <c r="H1892" s="1">
        <v>1.6203703703703276E-3</v>
      </c>
      <c r="I1892">
        <v>140</v>
      </c>
      <c r="J1892" t="s">
        <v>16</v>
      </c>
      <c r="K1892" t="s">
        <v>17</v>
      </c>
      <c r="L1892" t="s">
        <v>18</v>
      </c>
      <c r="M1892" s="1">
        <v>4.7453703703692618E-4</v>
      </c>
    </row>
    <row r="1893" spans="1:13" x14ac:dyDescent="0.3">
      <c r="A1893" t="s">
        <v>1106</v>
      </c>
      <c r="B1893">
        <v>1000018</v>
      </c>
      <c r="C1893" t="s">
        <v>1322</v>
      </c>
      <c r="D1893">
        <v>1</v>
      </c>
      <c r="E1893" s="1">
        <v>44562.544027777774</v>
      </c>
      <c r="F1893">
        <v>13</v>
      </c>
      <c r="G1893" t="s">
        <v>1459</v>
      </c>
      <c r="H1893" s="1">
        <v>1.2499999999999734E-3</v>
      </c>
      <c r="I1893">
        <v>108</v>
      </c>
      <c r="J1893" t="s">
        <v>16</v>
      </c>
      <c r="K1893" t="s">
        <v>17</v>
      </c>
      <c r="L1893" t="s">
        <v>18</v>
      </c>
      <c r="M1893" s="1">
        <v>1.8518518518528815E-4</v>
      </c>
    </row>
    <row r="1894" spans="1:13" x14ac:dyDescent="0.3">
      <c r="A1894" t="s">
        <v>157</v>
      </c>
      <c r="B1894">
        <v>1000054</v>
      </c>
      <c r="C1894" t="s">
        <v>1476</v>
      </c>
      <c r="D1894">
        <v>0</v>
      </c>
      <c r="E1894" s="1">
        <v>44562.544027777774</v>
      </c>
      <c r="F1894">
        <v>13</v>
      </c>
      <c r="G1894" t="s">
        <v>1459</v>
      </c>
      <c r="H1894" s="1">
        <v>1.7476851851851993E-3</v>
      </c>
      <c r="I1894">
        <v>151</v>
      </c>
      <c r="J1894" t="s">
        <v>16</v>
      </c>
      <c r="K1894" t="s">
        <v>17</v>
      </c>
      <c r="L1894" t="s">
        <v>18</v>
      </c>
      <c r="M1894" s="1">
        <v>2.8935185185186008E-4</v>
      </c>
    </row>
    <row r="1895" spans="1:13" x14ac:dyDescent="0.3">
      <c r="A1895" t="s">
        <v>349</v>
      </c>
      <c r="B1895">
        <v>1000015</v>
      </c>
      <c r="C1895" t="s">
        <v>1477</v>
      </c>
      <c r="D1895">
        <v>0</v>
      </c>
      <c r="E1895" s="1">
        <v>44562.544363425928</v>
      </c>
      <c r="F1895">
        <v>13</v>
      </c>
      <c r="G1895" t="s">
        <v>1459</v>
      </c>
      <c r="H1895" s="1">
        <v>5.5555555555555358E-3</v>
      </c>
      <c r="I1895">
        <v>480</v>
      </c>
      <c r="J1895" t="s">
        <v>16</v>
      </c>
      <c r="K1895" t="s">
        <v>17</v>
      </c>
      <c r="L1895" t="s">
        <v>18</v>
      </c>
      <c r="M1895" s="1">
        <v>1.8518518518528815E-4</v>
      </c>
    </row>
    <row r="1896" spans="1:13" x14ac:dyDescent="0.3">
      <c r="A1896" t="s">
        <v>721</v>
      </c>
      <c r="B1896">
        <v>1000026</v>
      </c>
      <c r="C1896" t="s">
        <v>1478</v>
      </c>
      <c r="D1896">
        <v>1</v>
      </c>
      <c r="E1896" s="1">
        <v>44562.544444444444</v>
      </c>
      <c r="F1896">
        <v>13</v>
      </c>
      <c r="G1896" t="s">
        <v>1459</v>
      </c>
      <c r="H1896" s="1">
        <v>1.2152777777778567E-3</v>
      </c>
      <c r="I1896">
        <v>105</v>
      </c>
      <c r="J1896" t="s">
        <v>16</v>
      </c>
      <c r="K1896" t="s">
        <v>17</v>
      </c>
      <c r="L1896" t="s">
        <v>18</v>
      </c>
      <c r="M1896" s="1">
        <v>2.4305555555548253E-4</v>
      </c>
    </row>
    <row r="1897" spans="1:13" x14ac:dyDescent="0.3">
      <c r="A1897" t="s">
        <v>756</v>
      </c>
      <c r="B1897">
        <v>1000023</v>
      </c>
      <c r="C1897" t="s">
        <v>1470</v>
      </c>
      <c r="D1897">
        <v>1</v>
      </c>
      <c r="E1897" s="1">
        <v>44562.544502314813</v>
      </c>
      <c r="F1897">
        <v>13</v>
      </c>
      <c r="G1897" t="s">
        <v>1459</v>
      </c>
      <c r="H1897" s="1">
        <v>2.4074074074074137E-3</v>
      </c>
      <c r="I1897">
        <v>208</v>
      </c>
      <c r="J1897" t="s">
        <v>16</v>
      </c>
      <c r="K1897" t="s">
        <v>17</v>
      </c>
      <c r="L1897" t="s">
        <v>18</v>
      </c>
      <c r="M1897" s="1">
        <v>0</v>
      </c>
    </row>
    <row r="1898" spans="1:13" x14ac:dyDescent="0.3">
      <c r="A1898" t="s">
        <v>761</v>
      </c>
      <c r="B1898">
        <v>1000047</v>
      </c>
      <c r="C1898" t="s">
        <v>1479</v>
      </c>
      <c r="D1898">
        <v>0</v>
      </c>
      <c r="E1898" s="1">
        <v>44562.544548611113</v>
      </c>
      <c r="F1898">
        <v>13</v>
      </c>
      <c r="G1898" t="s">
        <v>1459</v>
      </c>
      <c r="H1898" s="1">
        <v>3.9351851851852082E-3</v>
      </c>
      <c r="I1898">
        <v>340</v>
      </c>
      <c r="J1898" t="s">
        <v>16</v>
      </c>
      <c r="K1898" t="s">
        <v>17</v>
      </c>
      <c r="L1898" t="s">
        <v>18</v>
      </c>
      <c r="M1898" s="1">
        <v>2.3148148148144365E-4</v>
      </c>
    </row>
    <row r="1899" spans="1:13" x14ac:dyDescent="0.3">
      <c r="A1899" t="s">
        <v>1214</v>
      </c>
      <c r="B1899">
        <v>1000030</v>
      </c>
      <c r="C1899" t="s">
        <v>1480</v>
      </c>
      <c r="D1899">
        <v>1</v>
      </c>
      <c r="E1899" s="1">
        <v>44562.544606481482</v>
      </c>
      <c r="F1899">
        <v>13</v>
      </c>
      <c r="G1899" t="s">
        <v>1459</v>
      </c>
      <c r="H1899" s="1">
        <v>1.1111111111110628E-3</v>
      </c>
      <c r="I1899">
        <v>96</v>
      </c>
      <c r="J1899" t="s">
        <v>16</v>
      </c>
      <c r="K1899" t="s">
        <v>17</v>
      </c>
      <c r="L1899" t="s">
        <v>18</v>
      </c>
      <c r="M1899" s="1">
        <v>3.0092592592589895E-4</v>
      </c>
    </row>
    <row r="1900" spans="1:13" x14ac:dyDescent="0.3">
      <c r="A1900" t="s">
        <v>72</v>
      </c>
      <c r="B1900">
        <v>1000060</v>
      </c>
      <c r="C1900" t="s">
        <v>1481</v>
      </c>
      <c r="D1900">
        <v>0</v>
      </c>
      <c r="E1900" s="1">
        <v>44562.544606481482</v>
      </c>
      <c r="F1900">
        <v>13</v>
      </c>
      <c r="G1900" t="s">
        <v>1459</v>
      </c>
      <c r="H1900" s="1">
        <v>1.8865740740741099E-3</v>
      </c>
      <c r="I1900">
        <v>163</v>
      </c>
      <c r="J1900" t="s">
        <v>16</v>
      </c>
      <c r="K1900" t="s">
        <v>17</v>
      </c>
      <c r="L1900" t="s">
        <v>18</v>
      </c>
      <c r="M1900" s="1">
        <v>2.4305555555548253E-4</v>
      </c>
    </row>
    <row r="1901" spans="1:13" x14ac:dyDescent="0.3">
      <c r="A1901" t="s">
        <v>242</v>
      </c>
      <c r="B1901">
        <v>1000041</v>
      </c>
      <c r="C1901" t="s">
        <v>1404</v>
      </c>
      <c r="D1901">
        <v>1</v>
      </c>
      <c r="E1901" s="1">
        <v>44562.544710648152</v>
      </c>
      <c r="F1901">
        <v>13</v>
      </c>
      <c r="G1901" t="s">
        <v>1459</v>
      </c>
      <c r="H1901" s="1">
        <v>1.6550925925926663E-3</v>
      </c>
      <c r="I1901">
        <v>143</v>
      </c>
      <c r="J1901" t="s">
        <v>16</v>
      </c>
      <c r="K1901" t="s">
        <v>17</v>
      </c>
      <c r="L1901" t="s">
        <v>18</v>
      </c>
      <c r="M1901" s="1">
        <v>1.9675925925932702E-4</v>
      </c>
    </row>
    <row r="1902" spans="1:13" x14ac:dyDescent="0.3">
      <c r="A1902" t="s">
        <v>1221</v>
      </c>
      <c r="B1902">
        <v>1000007</v>
      </c>
      <c r="C1902" t="s">
        <v>1461</v>
      </c>
      <c r="D1902">
        <v>0</v>
      </c>
      <c r="E1902" s="1">
        <v>44562.544768518521</v>
      </c>
      <c r="F1902">
        <v>13</v>
      </c>
      <c r="G1902" t="s">
        <v>1459</v>
      </c>
      <c r="H1902" s="1">
        <v>6.8287037037029208E-4</v>
      </c>
      <c r="I1902">
        <v>59</v>
      </c>
      <c r="J1902" t="s">
        <v>16</v>
      </c>
      <c r="K1902" t="s">
        <v>17</v>
      </c>
      <c r="L1902" t="s">
        <v>18</v>
      </c>
      <c r="M1902" s="1">
        <v>2.083333333333659E-4</v>
      </c>
    </row>
    <row r="1903" spans="1:13" x14ac:dyDescent="0.3">
      <c r="A1903" t="s">
        <v>21</v>
      </c>
      <c r="B1903">
        <v>1000065</v>
      </c>
      <c r="C1903" t="s">
        <v>1482</v>
      </c>
      <c r="D1903">
        <v>2</v>
      </c>
      <c r="E1903" s="1">
        <v>44562.544803240744</v>
      </c>
      <c r="F1903">
        <v>13</v>
      </c>
      <c r="G1903" t="s">
        <v>1459</v>
      </c>
      <c r="H1903" s="1">
        <v>1.7708333333332771E-3</v>
      </c>
      <c r="I1903">
        <v>153</v>
      </c>
      <c r="J1903" t="s">
        <v>16</v>
      </c>
      <c r="K1903" t="s">
        <v>17</v>
      </c>
      <c r="L1903" t="s">
        <v>18</v>
      </c>
      <c r="M1903" s="1">
        <v>1.9675925925932702E-4</v>
      </c>
    </row>
    <row r="1904" spans="1:13" x14ac:dyDescent="0.3">
      <c r="A1904" t="s">
        <v>13</v>
      </c>
      <c r="B1904">
        <v>1000042</v>
      </c>
      <c r="C1904" t="s">
        <v>1483</v>
      </c>
      <c r="D1904">
        <v>1</v>
      </c>
      <c r="E1904" s="1">
        <v>44562.544849537036</v>
      </c>
      <c r="F1904">
        <v>13</v>
      </c>
      <c r="G1904" t="s">
        <v>1459</v>
      </c>
      <c r="H1904" s="1">
        <v>6.018518518517979E-4</v>
      </c>
      <c r="I1904">
        <v>52</v>
      </c>
      <c r="J1904" t="s">
        <v>16</v>
      </c>
      <c r="K1904" t="s">
        <v>17</v>
      </c>
      <c r="L1904" t="s">
        <v>18</v>
      </c>
      <c r="M1904" s="1">
        <v>1.9675925925932702E-4</v>
      </c>
    </row>
    <row r="1905" spans="1:13" x14ac:dyDescent="0.3">
      <c r="A1905" t="s">
        <v>692</v>
      </c>
      <c r="B1905">
        <v>1000046</v>
      </c>
      <c r="C1905" t="s">
        <v>275</v>
      </c>
      <c r="D1905">
        <v>1</v>
      </c>
      <c r="E1905" s="1">
        <v>44562.544872685183</v>
      </c>
      <c r="F1905">
        <v>13</v>
      </c>
      <c r="G1905" t="s">
        <v>1459</v>
      </c>
      <c r="H1905" s="1">
        <v>2.3148148148148806E-3</v>
      </c>
      <c r="I1905">
        <v>200</v>
      </c>
      <c r="J1905" t="s">
        <v>16</v>
      </c>
      <c r="K1905" t="s">
        <v>17</v>
      </c>
      <c r="L1905" t="s">
        <v>18</v>
      </c>
      <c r="M1905" s="1">
        <v>2.3148148148144365E-4</v>
      </c>
    </row>
    <row r="1906" spans="1:13" x14ac:dyDescent="0.3">
      <c r="A1906" t="s">
        <v>371</v>
      </c>
      <c r="B1906">
        <v>1000010</v>
      </c>
      <c r="C1906" t="s">
        <v>1484</v>
      </c>
      <c r="D1906">
        <v>1</v>
      </c>
      <c r="E1906" s="1">
        <v>44562.545023148145</v>
      </c>
      <c r="F1906">
        <v>13</v>
      </c>
      <c r="G1906" t="s">
        <v>1459</v>
      </c>
      <c r="H1906" s="1">
        <v>5.5092592592591583E-3</v>
      </c>
      <c r="I1906">
        <v>476</v>
      </c>
      <c r="J1906" t="s">
        <v>16</v>
      </c>
      <c r="K1906" t="s">
        <v>17</v>
      </c>
      <c r="L1906" t="s">
        <v>18</v>
      </c>
      <c r="M1906" s="1">
        <v>1.6203703703698835E-4</v>
      </c>
    </row>
    <row r="1907" spans="1:13" x14ac:dyDescent="0.3">
      <c r="A1907" t="s">
        <v>1066</v>
      </c>
      <c r="B1907">
        <v>1000058</v>
      </c>
      <c r="C1907" t="s">
        <v>1485</v>
      </c>
      <c r="D1907">
        <v>0</v>
      </c>
      <c r="E1907" s="1">
        <v>44562.545127314814</v>
      </c>
      <c r="F1907">
        <v>13</v>
      </c>
      <c r="G1907" t="s">
        <v>1459</v>
      </c>
      <c r="H1907" s="1">
        <v>4.8263888888888662E-3</v>
      </c>
      <c r="I1907">
        <v>417</v>
      </c>
      <c r="J1907" t="s">
        <v>16</v>
      </c>
      <c r="L1907" t="s">
        <v>18</v>
      </c>
      <c r="M1907" s="1">
        <v>2.083333333333659E-4</v>
      </c>
    </row>
    <row r="1908" spans="1:13" x14ac:dyDescent="0.3">
      <c r="A1908" t="s">
        <v>26</v>
      </c>
      <c r="B1908">
        <v>1000021</v>
      </c>
      <c r="C1908" t="s">
        <v>1486</v>
      </c>
      <c r="D1908">
        <v>2</v>
      </c>
      <c r="E1908" s="1">
        <v>44562.545300925929</v>
      </c>
      <c r="F1908">
        <v>13</v>
      </c>
      <c r="G1908" t="s">
        <v>1459</v>
      </c>
      <c r="H1908" s="1">
        <v>7.407407407407085E-4</v>
      </c>
      <c r="I1908">
        <v>64</v>
      </c>
      <c r="J1908" t="s">
        <v>16</v>
      </c>
      <c r="K1908" t="s">
        <v>17</v>
      </c>
      <c r="L1908" t="s">
        <v>18</v>
      </c>
      <c r="M1908" s="1">
        <v>1.8518518518528815E-4</v>
      </c>
    </row>
    <row r="1909" spans="1:13" x14ac:dyDescent="0.3">
      <c r="A1909" t="s">
        <v>43</v>
      </c>
      <c r="B1909">
        <v>1000050</v>
      </c>
      <c r="C1909" t="s">
        <v>1487</v>
      </c>
      <c r="D1909">
        <v>1</v>
      </c>
      <c r="E1909" s="1">
        <v>44562.545324074075</v>
      </c>
      <c r="F1909">
        <v>13</v>
      </c>
      <c r="G1909" t="s">
        <v>1459</v>
      </c>
      <c r="H1909" s="1">
        <v>9.1435185185195778E-4</v>
      </c>
      <c r="I1909">
        <v>79</v>
      </c>
      <c r="J1909" t="s">
        <v>16</v>
      </c>
      <c r="K1909" t="s">
        <v>17</v>
      </c>
      <c r="L1909" t="s">
        <v>18</v>
      </c>
      <c r="M1909" s="1">
        <v>2.777777777778212E-4</v>
      </c>
    </row>
    <row r="1910" spans="1:13" x14ac:dyDescent="0.3">
      <c r="A1910" t="s">
        <v>115</v>
      </c>
      <c r="B1910">
        <v>1000051</v>
      </c>
      <c r="C1910" t="s">
        <v>1488</v>
      </c>
      <c r="D1910">
        <v>0</v>
      </c>
      <c r="E1910" s="1">
        <v>44562.545347222222</v>
      </c>
      <c r="F1910">
        <v>13</v>
      </c>
      <c r="G1910" t="s">
        <v>1459</v>
      </c>
      <c r="H1910" s="1">
        <v>2.476851851851869E-3</v>
      </c>
      <c r="I1910">
        <v>214</v>
      </c>
      <c r="J1910" t="s">
        <v>16</v>
      </c>
      <c r="K1910" t="s">
        <v>17</v>
      </c>
      <c r="L1910" t="s">
        <v>18</v>
      </c>
      <c r="M1910" s="1">
        <v>1.8518518518528815E-4</v>
      </c>
    </row>
    <row r="1911" spans="1:13" x14ac:dyDescent="0.3">
      <c r="A1911" t="s">
        <v>718</v>
      </c>
      <c r="B1911">
        <v>1000022</v>
      </c>
      <c r="C1911" t="s">
        <v>1455</v>
      </c>
      <c r="D1911">
        <v>1</v>
      </c>
      <c r="E1911" s="1">
        <v>44562.545428240737</v>
      </c>
      <c r="F1911">
        <v>13</v>
      </c>
      <c r="G1911" t="s">
        <v>1459</v>
      </c>
      <c r="H1911" s="1">
        <v>8.796296296296191E-4</v>
      </c>
      <c r="I1911">
        <v>76</v>
      </c>
      <c r="J1911" t="s">
        <v>16</v>
      </c>
      <c r="K1911" t="s">
        <v>17</v>
      </c>
      <c r="L1911" t="s">
        <v>18</v>
      </c>
      <c r="M1911" s="1">
        <v>2.8935185185186008E-4</v>
      </c>
    </row>
    <row r="1912" spans="1:13" x14ac:dyDescent="0.3">
      <c r="A1912" t="s">
        <v>24</v>
      </c>
      <c r="B1912">
        <v>1000055</v>
      </c>
      <c r="C1912" t="s">
        <v>1471</v>
      </c>
      <c r="D1912">
        <v>1</v>
      </c>
      <c r="E1912" s="1">
        <v>44562.545636574076</v>
      </c>
      <c r="F1912">
        <v>13</v>
      </c>
      <c r="G1912" t="s">
        <v>1459</v>
      </c>
      <c r="H1912" s="1">
        <v>3.93518518518432E-4</v>
      </c>
      <c r="I1912">
        <v>34</v>
      </c>
      <c r="J1912" t="s">
        <v>16</v>
      </c>
      <c r="K1912" t="s">
        <v>17</v>
      </c>
      <c r="L1912" t="s">
        <v>18</v>
      </c>
      <c r="M1912" s="1">
        <v>7.7546296296304718E-4</v>
      </c>
    </row>
    <row r="1913" spans="1:13" x14ac:dyDescent="0.3">
      <c r="A1913" t="s">
        <v>1207</v>
      </c>
      <c r="B1913">
        <v>1000009</v>
      </c>
      <c r="C1913" t="s">
        <v>1489</v>
      </c>
      <c r="D1913">
        <v>0</v>
      </c>
      <c r="E1913" s="1">
        <v>44562.54582175926</v>
      </c>
      <c r="F1913">
        <v>13</v>
      </c>
      <c r="G1913" t="s">
        <v>1459</v>
      </c>
      <c r="H1913" s="1">
        <v>2.4305555555554914E-3</v>
      </c>
      <c r="I1913">
        <v>210</v>
      </c>
      <c r="J1913" t="s">
        <v>16</v>
      </c>
      <c r="K1913" t="s">
        <v>17</v>
      </c>
      <c r="L1913" t="s">
        <v>18</v>
      </c>
      <c r="M1913" s="1">
        <v>2.083333333333659E-4</v>
      </c>
    </row>
    <row r="1914" spans="1:13" x14ac:dyDescent="0.3">
      <c r="A1914" t="s">
        <v>1462</v>
      </c>
      <c r="B1914">
        <v>1000039</v>
      </c>
      <c r="C1914" t="s">
        <v>1490</v>
      </c>
      <c r="D1914">
        <v>0</v>
      </c>
      <c r="E1914" s="1">
        <v>44562.545868055553</v>
      </c>
      <c r="F1914">
        <v>13</v>
      </c>
      <c r="G1914" t="s">
        <v>1459</v>
      </c>
      <c r="H1914" s="1">
        <v>2.3611111111110361E-3</v>
      </c>
      <c r="I1914">
        <v>204</v>
      </c>
      <c r="J1914" t="s">
        <v>16</v>
      </c>
      <c r="K1914" t="s">
        <v>17</v>
      </c>
      <c r="L1914" t="s">
        <v>18</v>
      </c>
      <c r="M1914" s="1">
        <v>3.240740740739767E-4</v>
      </c>
    </row>
    <row r="1915" spans="1:13" x14ac:dyDescent="0.3">
      <c r="A1915" t="s">
        <v>1106</v>
      </c>
      <c r="B1915">
        <v>1000018</v>
      </c>
      <c r="C1915" t="s">
        <v>1315</v>
      </c>
      <c r="D1915">
        <v>0</v>
      </c>
      <c r="E1915" s="1">
        <v>44562.546076388891</v>
      </c>
      <c r="F1915">
        <v>13</v>
      </c>
      <c r="G1915" t="s">
        <v>1459</v>
      </c>
      <c r="H1915" s="1">
        <v>8.796296296296191E-4</v>
      </c>
      <c r="I1915">
        <v>76</v>
      </c>
      <c r="J1915" t="s">
        <v>16</v>
      </c>
      <c r="K1915" t="s">
        <v>17</v>
      </c>
      <c r="L1915" t="s">
        <v>18</v>
      </c>
      <c r="M1915" s="1">
        <v>1.6203703703698835E-4</v>
      </c>
    </row>
    <row r="1916" spans="1:13" x14ac:dyDescent="0.3">
      <c r="A1916" t="s">
        <v>50</v>
      </c>
      <c r="B1916">
        <v>1000059</v>
      </c>
      <c r="C1916" t="s">
        <v>1491</v>
      </c>
      <c r="D1916">
        <v>2</v>
      </c>
      <c r="E1916" s="1">
        <v>44562.546076388891</v>
      </c>
      <c r="F1916">
        <v>13</v>
      </c>
      <c r="G1916" t="s">
        <v>1459</v>
      </c>
      <c r="H1916" s="1">
        <v>2.3495370370369972E-3</v>
      </c>
      <c r="I1916">
        <v>203</v>
      </c>
      <c r="J1916" t="s">
        <v>16</v>
      </c>
      <c r="L1916" t="s">
        <v>18</v>
      </c>
      <c r="M1916" s="1">
        <v>1.6203703703698835E-4</v>
      </c>
    </row>
    <row r="1917" spans="1:13" x14ac:dyDescent="0.3">
      <c r="A1917" t="s">
        <v>1221</v>
      </c>
      <c r="B1917">
        <v>1000007</v>
      </c>
      <c r="C1917" t="s">
        <v>1350</v>
      </c>
      <c r="D1917">
        <v>0</v>
      </c>
      <c r="E1917" s="1">
        <v>44562.546134259261</v>
      </c>
      <c r="F1917">
        <v>13</v>
      </c>
      <c r="G1917" t="s">
        <v>1459</v>
      </c>
      <c r="H1917" s="1">
        <v>1.1574074074074403E-3</v>
      </c>
      <c r="I1917">
        <v>100</v>
      </c>
      <c r="J1917" t="s">
        <v>16</v>
      </c>
      <c r="L1917" t="s">
        <v>18</v>
      </c>
      <c r="M1917" s="1">
        <v>1.6203703703698835E-4</v>
      </c>
    </row>
    <row r="1918" spans="1:13" x14ac:dyDescent="0.3">
      <c r="A1918" t="s">
        <v>1070</v>
      </c>
      <c r="B1918">
        <v>1000024</v>
      </c>
      <c r="C1918" t="s">
        <v>1492</v>
      </c>
      <c r="D1918">
        <v>1</v>
      </c>
      <c r="E1918" s="1">
        <v>44562.546284722222</v>
      </c>
      <c r="F1918">
        <v>13</v>
      </c>
      <c r="G1918" t="s">
        <v>1459</v>
      </c>
      <c r="H1918" s="1">
        <v>4.155092592592613E-3</v>
      </c>
      <c r="I1918">
        <v>359</v>
      </c>
      <c r="J1918" t="s">
        <v>16</v>
      </c>
      <c r="K1918" t="s">
        <v>17</v>
      </c>
      <c r="L1918" t="s">
        <v>18</v>
      </c>
      <c r="M1918" s="1">
        <v>1.9675925925932702E-4</v>
      </c>
    </row>
    <row r="1919" spans="1:13" x14ac:dyDescent="0.3">
      <c r="A1919" t="s">
        <v>721</v>
      </c>
      <c r="B1919">
        <v>1000026</v>
      </c>
      <c r="C1919" t="s">
        <v>1448</v>
      </c>
      <c r="D1919">
        <v>0</v>
      </c>
      <c r="E1919" s="1">
        <v>44562.546527777777</v>
      </c>
      <c r="F1919">
        <v>13</v>
      </c>
      <c r="G1919" t="s">
        <v>1459</v>
      </c>
      <c r="H1919" s="1">
        <v>1.0185185185185297E-3</v>
      </c>
      <c r="I1919">
        <v>88</v>
      </c>
      <c r="J1919" t="s">
        <v>16</v>
      </c>
      <c r="K1919" t="s">
        <v>17</v>
      </c>
      <c r="L1919" t="s">
        <v>18</v>
      </c>
      <c r="M1919" s="1">
        <v>2.3148148148144365E-4</v>
      </c>
    </row>
    <row r="1920" spans="1:13" x14ac:dyDescent="0.3">
      <c r="A1920" t="s">
        <v>13</v>
      </c>
      <c r="B1920">
        <v>1000042</v>
      </c>
      <c r="C1920" t="s">
        <v>1493</v>
      </c>
      <c r="D1920">
        <v>1</v>
      </c>
      <c r="E1920" s="1">
        <v>44562.546666666669</v>
      </c>
      <c r="F1920">
        <v>13</v>
      </c>
      <c r="G1920" t="s">
        <v>1459</v>
      </c>
      <c r="H1920" s="1">
        <v>1.5393518518518334E-3</v>
      </c>
      <c r="I1920">
        <v>133</v>
      </c>
      <c r="J1920" t="s">
        <v>16</v>
      </c>
      <c r="K1920" t="s">
        <v>17</v>
      </c>
      <c r="L1920" t="s">
        <v>18</v>
      </c>
      <c r="M1920" s="1">
        <v>1.9675925925932702E-4</v>
      </c>
    </row>
    <row r="1921" spans="1:13" x14ac:dyDescent="0.3">
      <c r="A1921" t="s">
        <v>746</v>
      </c>
      <c r="B1921">
        <v>1000053</v>
      </c>
      <c r="C1921" t="s">
        <v>1494</v>
      </c>
      <c r="D1921">
        <v>1</v>
      </c>
      <c r="E1921" s="1">
        <v>44562.546689814815</v>
      </c>
      <c r="F1921">
        <v>13</v>
      </c>
      <c r="G1921" t="s">
        <v>1459</v>
      </c>
      <c r="H1921" s="1">
        <v>9.0277777777769685E-4</v>
      </c>
      <c r="I1921">
        <v>78</v>
      </c>
      <c r="J1921" t="s">
        <v>16</v>
      </c>
      <c r="K1921" t="s">
        <v>17</v>
      </c>
      <c r="L1921" t="s">
        <v>18</v>
      </c>
      <c r="M1921" s="1">
        <v>1.9675925925932702E-4</v>
      </c>
    </row>
    <row r="1922" spans="1:13" x14ac:dyDescent="0.3">
      <c r="A1922" t="s">
        <v>123</v>
      </c>
      <c r="B1922">
        <v>1000040</v>
      </c>
      <c r="C1922" t="s">
        <v>1495</v>
      </c>
      <c r="D1922">
        <v>0</v>
      </c>
      <c r="E1922" s="1">
        <v>44562.546712962961</v>
      </c>
      <c r="F1922">
        <v>13</v>
      </c>
      <c r="G1922" t="s">
        <v>1459</v>
      </c>
      <c r="H1922" s="1">
        <v>1.585648148148211E-3</v>
      </c>
      <c r="I1922">
        <v>137</v>
      </c>
      <c r="J1922" t="s">
        <v>16</v>
      </c>
      <c r="K1922" t="s">
        <v>17</v>
      </c>
      <c r="L1922" t="s">
        <v>18</v>
      </c>
      <c r="M1922" s="1">
        <v>4.629629629628873E-4</v>
      </c>
    </row>
    <row r="1923" spans="1:13" x14ac:dyDescent="0.3">
      <c r="A1923" t="s">
        <v>157</v>
      </c>
      <c r="B1923">
        <v>1000054</v>
      </c>
      <c r="C1923" t="s">
        <v>1496</v>
      </c>
      <c r="D1923">
        <v>0</v>
      </c>
      <c r="E1923" s="1">
        <v>44562.547858796293</v>
      </c>
      <c r="F1923">
        <v>13</v>
      </c>
      <c r="G1923" t="s">
        <v>1459</v>
      </c>
      <c r="H1923" s="1">
        <v>7.2916666666666963E-4</v>
      </c>
      <c r="I1923">
        <v>63</v>
      </c>
      <c r="J1923" t="s">
        <v>16</v>
      </c>
      <c r="K1923" t="s">
        <v>17</v>
      </c>
      <c r="L1923" t="s">
        <v>18</v>
      </c>
      <c r="M1923" s="1">
        <v>3.0092592592589895E-4</v>
      </c>
    </row>
    <row r="1924" spans="1:13" x14ac:dyDescent="0.3">
      <c r="A1924" t="s">
        <v>24</v>
      </c>
      <c r="B1924">
        <v>1000055</v>
      </c>
      <c r="C1924" t="s">
        <v>1063</v>
      </c>
      <c r="D1924">
        <v>0</v>
      </c>
      <c r="E1924" s="1">
        <v>44562.548043981478</v>
      </c>
      <c r="F1924">
        <v>13</v>
      </c>
      <c r="G1924" t="s">
        <v>1459</v>
      </c>
      <c r="H1924" s="1">
        <v>1.979166666666643E-3</v>
      </c>
      <c r="I1924">
        <v>171</v>
      </c>
      <c r="J1924" t="s">
        <v>16</v>
      </c>
      <c r="K1924" t="s">
        <v>17</v>
      </c>
      <c r="L1924" t="s">
        <v>18</v>
      </c>
      <c r="M1924" s="1">
        <v>5.2083333333330373E-4</v>
      </c>
    </row>
    <row r="1925" spans="1:13" x14ac:dyDescent="0.3">
      <c r="A1925" t="s">
        <v>72</v>
      </c>
      <c r="B1925">
        <v>1000060</v>
      </c>
      <c r="C1925" t="s">
        <v>1497</v>
      </c>
      <c r="D1925">
        <v>1</v>
      </c>
      <c r="E1925" s="1">
        <v>44562.548171296294</v>
      </c>
      <c r="F1925">
        <v>13</v>
      </c>
      <c r="G1925" t="s">
        <v>1459</v>
      </c>
      <c r="H1925" s="1">
        <v>1.0763888888889461E-3</v>
      </c>
      <c r="I1925">
        <v>93</v>
      </c>
      <c r="J1925" t="s">
        <v>16</v>
      </c>
      <c r="K1925" t="s">
        <v>17</v>
      </c>
      <c r="L1925" t="s">
        <v>18</v>
      </c>
      <c r="M1925" s="1">
        <v>3.1249999999993783E-4</v>
      </c>
    </row>
    <row r="1926" spans="1:13" x14ac:dyDescent="0.3">
      <c r="A1926" t="s">
        <v>26</v>
      </c>
      <c r="B1926">
        <v>1000021</v>
      </c>
      <c r="C1926" t="s">
        <v>1498</v>
      </c>
      <c r="D1926">
        <v>1</v>
      </c>
      <c r="E1926" s="1">
        <v>44562.548206018517</v>
      </c>
      <c r="F1926">
        <v>13</v>
      </c>
      <c r="G1926" t="s">
        <v>1459</v>
      </c>
      <c r="H1926" s="1">
        <v>9.7222222222215215E-4</v>
      </c>
      <c r="I1926">
        <v>84</v>
      </c>
      <c r="J1926" t="s">
        <v>648</v>
      </c>
      <c r="K1926" t="s">
        <v>17</v>
      </c>
      <c r="L1926" t="s">
        <v>18</v>
      </c>
      <c r="M1926" s="1">
        <v>5.0925925925926485E-4</v>
      </c>
    </row>
    <row r="1927" spans="1:13" x14ac:dyDescent="0.3">
      <c r="A1927" t="s">
        <v>1116</v>
      </c>
      <c r="B1927">
        <v>1000048</v>
      </c>
      <c r="C1927" t="s">
        <v>1499</v>
      </c>
      <c r="D1927">
        <v>1</v>
      </c>
      <c r="E1927" s="1">
        <v>44562.548356481479</v>
      </c>
      <c r="F1927">
        <v>13</v>
      </c>
      <c r="G1927" t="s">
        <v>1459</v>
      </c>
      <c r="H1927" s="1">
        <v>9.6064814814811328E-4</v>
      </c>
      <c r="I1927">
        <v>83</v>
      </c>
      <c r="J1927" t="s">
        <v>16</v>
      </c>
      <c r="K1927" t="s">
        <v>17</v>
      </c>
      <c r="L1927" t="s">
        <v>18</v>
      </c>
      <c r="M1927" s="1">
        <v>5.0925925925926485E-4</v>
      </c>
    </row>
    <row r="1928" spans="1:13" x14ac:dyDescent="0.3">
      <c r="A1928" t="s">
        <v>43</v>
      </c>
      <c r="B1928">
        <v>1000050</v>
      </c>
      <c r="C1928" t="s">
        <v>1500</v>
      </c>
      <c r="D1928">
        <v>0</v>
      </c>
      <c r="E1928" s="1">
        <v>44562.548414351855</v>
      </c>
      <c r="F1928">
        <v>13</v>
      </c>
      <c r="G1928" t="s">
        <v>1459</v>
      </c>
      <c r="H1928" s="1">
        <v>1.481481481481417E-3</v>
      </c>
      <c r="I1928">
        <v>128</v>
      </c>
      <c r="J1928" t="s">
        <v>16</v>
      </c>
      <c r="K1928" t="s">
        <v>17</v>
      </c>
      <c r="L1928" t="s">
        <v>18</v>
      </c>
      <c r="M1928" s="1">
        <v>5.2083333333330373E-4</v>
      </c>
    </row>
    <row r="1929" spans="1:13" x14ac:dyDescent="0.3">
      <c r="A1929" t="s">
        <v>718</v>
      </c>
      <c r="B1929">
        <v>1000022</v>
      </c>
      <c r="C1929" t="s">
        <v>1501</v>
      </c>
      <c r="D1929">
        <v>0</v>
      </c>
      <c r="E1929" s="1">
        <v>44562.548460648148</v>
      </c>
      <c r="F1929">
        <v>13</v>
      </c>
      <c r="G1929" t="s">
        <v>1459</v>
      </c>
      <c r="H1929" s="1">
        <v>8.796296296296191E-4</v>
      </c>
      <c r="I1929">
        <v>76</v>
      </c>
      <c r="J1929" t="s">
        <v>16</v>
      </c>
      <c r="L1929" t="s">
        <v>18</v>
      </c>
      <c r="M1929" s="1">
        <v>2.4305555555548253E-4</v>
      </c>
    </row>
    <row r="1930" spans="1:13" x14ac:dyDescent="0.3">
      <c r="A1930" t="s">
        <v>242</v>
      </c>
      <c r="B1930">
        <v>1000041</v>
      </c>
      <c r="C1930" t="s">
        <v>240</v>
      </c>
      <c r="D1930">
        <v>0</v>
      </c>
      <c r="E1930" s="1">
        <v>44562.548703703702</v>
      </c>
      <c r="F1930">
        <v>13</v>
      </c>
      <c r="G1930" t="s">
        <v>1459</v>
      </c>
      <c r="H1930" s="1">
        <v>1.9097222222221877E-3</v>
      </c>
      <c r="I1930">
        <v>165</v>
      </c>
      <c r="J1930" t="s">
        <v>16</v>
      </c>
      <c r="K1930" t="s">
        <v>17</v>
      </c>
      <c r="L1930" t="s">
        <v>18</v>
      </c>
      <c r="M1930" s="1">
        <v>2.083333333333659E-4</v>
      </c>
    </row>
    <row r="1931" spans="1:13" x14ac:dyDescent="0.3">
      <c r="A1931" t="s">
        <v>756</v>
      </c>
      <c r="B1931">
        <v>1000023</v>
      </c>
      <c r="C1931" t="s">
        <v>1502</v>
      </c>
      <c r="D1931">
        <v>0</v>
      </c>
      <c r="E1931" s="1">
        <v>44562.548935185187</v>
      </c>
      <c r="F1931">
        <v>13</v>
      </c>
      <c r="G1931" t="s">
        <v>1459</v>
      </c>
      <c r="H1931" s="1">
        <v>1.0995370370370239E-3</v>
      </c>
      <c r="I1931">
        <v>95</v>
      </c>
      <c r="J1931" t="s">
        <v>16</v>
      </c>
      <c r="K1931" t="s">
        <v>17</v>
      </c>
      <c r="L1931" t="s">
        <v>18</v>
      </c>
      <c r="M1931" s="1">
        <v>4.861111111111871E-4</v>
      </c>
    </row>
    <row r="1932" spans="1:13" x14ac:dyDescent="0.3">
      <c r="A1932" t="s">
        <v>1102</v>
      </c>
      <c r="B1932">
        <v>1000038</v>
      </c>
      <c r="C1932" t="s">
        <v>1503</v>
      </c>
      <c r="D1932">
        <v>2</v>
      </c>
      <c r="E1932" s="1">
        <v>44562.549016203702</v>
      </c>
      <c r="F1932">
        <v>13</v>
      </c>
      <c r="G1932" t="s">
        <v>1459</v>
      </c>
      <c r="H1932" s="1">
        <v>2.6157407407407796E-3</v>
      </c>
      <c r="I1932">
        <v>226</v>
      </c>
      <c r="J1932" t="s">
        <v>16</v>
      </c>
      <c r="K1932" t="s">
        <v>17</v>
      </c>
      <c r="L1932" t="s">
        <v>18</v>
      </c>
      <c r="M1932" s="1">
        <v>1.7361111111102723E-4</v>
      </c>
    </row>
    <row r="1933" spans="1:13" x14ac:dyDescent="0.3">
      <c r="A1933" t="s">
        <v>474</v>
      </c>
      <c r="B1933">
        <v>1000031</v>
      </c>
      <c r="C1933" t="s">
        <v>253</v>
      </c>
      <c r="D1933">
        <v>0</v>
      </c>
      <c r="E1933" s="1">
        <v>44562.549097222225</v>
      </c>
      <c r="F1933">
        <v>13</v>
      </c>
      <c r="G1933" t="s">
        <v>1459</v>
      </c>
      <c r="H1933" s="1">
        <v>6.3657407407413658E-4</v>
      </c>
      <c r="I1933">
        <v>55</v>
      </c>
      <c r="J1933" t="s">
        <v>16</v>
      </c>
      <c r="K1933" t="s">
        <v>17</v>
      </c>
      <c r="L1933" t="s">
        <v>18</v>
      </c>
      <c r="M1933" s="1">
        <v>2.1990740740740478E-4</v>
      </c>
    </row>
    <row r="1934" spans="1:13" x14ac:dyDescent="0.3">
      <c r="A1934" t="s">
        <v>1106</v>
      </c>
      <c r="B1934">
        <v>1000018</v>
      </c>
      <c r="C1934" t="s">
        <v>1504</v>
      </c>
      <c r="D1934">
        <v>0</v>
      </c>
      <c r="E1934" s="1">
        <v>44562.549131944441</v>
      </c>
      <c r="F1934">
        <v>13</v>
      </c>
      <c r="G1934" t="s">
        <v>1459</v>
      </c>
      <c r="H1934" s="1">
        <v>3.2870370370370328E-3</v>
      </c>
      <c r="I1934">
        <v>284</v>
      </c>
      <c r="J1934" t="s">
        <v>16</v>
      </c>
      <c r="L1934" t="s">
        <v>18</v>
      </c>
      <c r="M1934" s="1">
        <v>3.0092592592589895E-4</v>
      </c>
    </row>
    <row r="1935" spans="1:13" x14ac:dyDescent="0.3">
      <c r="A1935" t="s">
        <v>1221</v>
      </c>
      <c r="B1935">
        <v>1000007</v>
      </c>
      <c r="C1935" t="s">
        <v>1505</v>
      </c>
      <c r="D1935">
        <v>1</v>
      </c>
      <c r="E1935" s="1">
        <v>44562.549166666664</v>
      </c>
      <c r="F1935">
        <v>13</v>
      </c>
      <c r="G1935" t="s">
        <v>1459</v>
      </c>
      <c r="H1935" s="1">
        <v>2.1643518518519311E-3</v>
      </c>
      <c r="I1935">
        <v>187</v>
      </c>
      <c r="J1935" t="s">
        <v>16</v>
      </c>
      <c r="K1935" t="s">
        <v>17</v>
      </c>
      <c r="L1935" t="s">
        <v>18</v>
      </c>
      <c r="M1935" s="1">
        <v>3.1249999999993783E-4</v>
      </c>
    </row>
    <row r="1936" spans="1:13" x14ac:dyDescent="0.3">
      <c r="A1936" t="s">
        <v>801</v>
      </c>
      <c r="B1936">
        <v>1000037</v>
      </c>
      <c r="C1936" t="s">
        <v>1380</v>
      </c>
      <c r="D1936">
        <v>1</v>
      </c>
      <c r="E1936" s="1">
        <v>44562.549178240741</v>
      </c>
      <c r="F1936">
        <v>13</v>
      </c>
      <c r="G1936" t="s">
        <v>1459</v>
      </c>
      <c r="H1936" s="1">
        <v>7.6620370370370505E-3</v>
      </c>
      <c r="I1936">
        <v>662</v>
      </c>
      <c r="J1936" t="s">
        <v>16</v>
      </c>
      <c r="K1936" t="s">
        <v>17</v>
      </c>
      <c r="L1936" t="s">
        <v>18</v>
      </c>
      <c r="M1936" s="1">
        <v>1.7361111111102723E-4</v>
      </c>
    </row>
    <row r="1937" spans="1:13" x14ac:dyDescent="0.3">
      <c r="A1937" t="s">
        <v>123</v>
      </c>
      <c r="B1937">
        <v>1000040</v>
      </c>
      <c r="C1937" t="s">
        <v>1498</v>
      </c>
      <c r="D1937">
        <v>0</v>
      </c>
      <c r="E1937" s="1">
        <v>44562.549189814818</v>
      </c>
      <c r="F1937">
        <v>13</v>
      </c>
      <c r="G1937" t="s">
        <v>1459</v>
      </c>
      <c r="H1937" s="1">
        <v>2.7314814814813904E-3</v>
      </c>
      <c r="I1937">
        <v>236</v>
      </c>
      <c r="J1937" t="s">
        <v>16</v>
      </c>
      <c r="K1937" t="s">
        <v>17</v>
      </c>
      <c r="L1937" t="s">
        <v>18</v>
      </c>
      <c r="M1937" s="1">
        <v>0</v>
      </c>
    </row>
    <row r="1938" spans="1:13" x14ac:dyDescent="0.3">
      <c r="A1938" t="s">
        <v>721</v>
      </c>
      <c r="B1938">
        <v>1000026</v>
      </c>
      <c r="C1938" t="s">
        <v>1506</v>
      </c>
      <c r="D1938">
        <v>1</v>
      </c>
      <c r="E1938" s="1">
        <v>44562.549317129633</v>
      </c>
      <c r="F1938">
        <v>13</v>
      </c>
      <c r="G1938" t="s">
        <v>1459</v>
      </c>
      <c r="H1938" s="1">
        <v>8.2175925925920268E-4</v>
      </c>
      <c r="I1938">
        <v>71</v>
      </c>
      <c r="J1938" t="s">
        <v>16</v>
      </c>
      <c r="K1938" t="s">
        <v>17</v>
      </c>
      <c r="L1938" t="s">
        <v>18</v>
      </c>
      <c r="M1938" s="1">
        <v>5.9027777777775903E-4</v>
      </c>
    </row>
    <row r="1939" spans="1:13" x14ac:dyDescent="0.3">
      <c r="A1939" t="s">
        <v>692</v>
      </c>
      <c r="B1939">
        <v>1000046</v>
      </c>
      <c r="C1939" t="s">
        <v>293</v>
      </c>
      <c r="D1939">
        <v>0</v>
      </c>
      <c r="E1939" s="1">
        <v>44562.549340277779</v>
      </c>
      <c r="F1939">
        <v>13</v>
      </c>
      <c r="G1939" t="s">
        <v>1459</v>
      </c>
      <c r="H1939" s="1">
        <v>1.4351851851852615E-3</v>
      </c>
      <c r="I1939">
        <v>124</v>
      </c>
      <c r="J1939" t="s">
        <v>16</v>
      </c>
      <c r="K1939" t="s">
        <v>17</v>
      </c>
      <c r="L1939" t="s">
        <v>18</v>
      </c>
      <c r="M1939" s="1">
        <v>1.8518518518528815E-4</v>
      </c>
    </row>
    <row r="1940" spans="1:13" x14ac:dyDescent="0.3">
      <c r="A1940" t="s">
        <v>115</v>
      </c>
      <c r="B1940">
        <v>1000051</v>
      </c>
      <c r="C1940" t="s">
        <v>1507</v>
      </c>
      <c r="D1940">
        <v>1</v>
      </c>
      <c r="E1940" s="1">
        <v>44562.549756944441</v>
      </c>
      <c r="F1940">
        <v>13</v>
      </c>
      <c r="G1940" t="s">
        <v>1459</v>
      </c>
      <c r="H1940" s="1">
        <v>1.114583333333341E-2</v>
      </c>
      <c r="I1940">
        <v>963</v>
      </c>
      <c r="J1940" t="s">
        <v>16</v>
      </c>
      <c r="K1940" t="s">
        <v>17</v>
      </c>
      <c r="L1940" t="s">
        <v>18</v>
      </c>
      <c r="M1940" s="1">
        <v>8.4490740740750248E-4</v>
      </c>
    </row>
    <row r="1941" spans="1:13" x14ac:dyDescent="0.3">
      <c r="A1941" t="s">
        <v>746</v>
      </c>
      <c r="B1941">
        <v>1000053</v>
      </c>
      <c r="C1941" t="s">
        <v>1508</v>
      </c>
      <c r="D1941">
        <v>1</v>
      </c>
      <c r="E1941" s="1">
        <v>44562.549803240741</v>
      </c>
      <c r="F1941">
        <v>13</v>
      </c>
      <c r="G1941" t="s">
        <v>1459</v>
      </c>
      <c r="H1941" s="1">
        <v>1.3657407407408062E-3</v>
      </c>
      <c r="I1941">
        <v>118</v>
      </c>
      <c r="J1941" t="s">
        <v>16</v>
      </c>
      <c r="K1941" t="s">
        <v>17</v>
      </c>
      <c r="L1941" t="s">
        <v>18</v>
      </c>
      <c r="M1941" s="1">
        <v>1.7361111111102723E-4</v>
      </c>
    </row>
    <row r="1942" spans="1:13" x14ac:dyDescent="0.3">
      <c r="A1942" t="s">
        <v>157</v>
      </c>
      <c r="B1942">
        <v>1000054</v>
      </c>
      <c r="C1942" t="s">
        <v>1324</v>
      </c>
      <c r="D1942">
        <v>0</v>
      </c>
      <c r="E1942" s="1">
        <v>44562.55</v>
      </c>
      <c r="F1942">
        <v>13</v>
      </c>
      <c r="G1942" t="s">
        <v>1459</v>
      </c>
      <c r="H1942" s="1">
        <v>6.94444444444553E-4</v>
      </c>
      <c r="I1942">
        <v>60</v>
      </c>
      <c r="J1942" t="s">
        <v>16</v>
      </c>
      <c r="K1942" t="s">
        <v>17</v>
      </c>
      <c r="L1942" t="s">
        <v>18</v>
      </c>
      <c r="M1942" s="1">
        <v>2.8935185185186008E-4</v>
      </c>
    </row>
    <row r="1943" spans="1:13" x14ac:dyDescent="0.3">
      <c r="A1943" t="s">
        <v>13</v>
      </c>
      <c r="B1943">
        <v>1000042</v>
      </c>
      <c r="C1943" t="s">
        <v>1509</v>
      </c>
      <c r="D1943">
        <v>0</v>
      </c>
      <c r="E1943" s="1">
        <v>44562.550046296295</v>
      </c>
      <c r="F1943">
        <v>13</v>
      </c>
      <c r="G1943" t="s">
        <v>1459</v>
      </c>
      <c r="H1943" s="1">
        <v>1.1921296296295569E-3</v>
      </c>
      <c r="I1943">
        <v>103</v>
      </c>
      <c r="J1943" t="s">
        <v>16</v>
      </c>
      <c r="K1943" t="s">
        <v>17</v>
      </c>
      <c r="L1943" t="s">
        <v>18</v>
      </c>
      <c r="M1943" s="1">
        <v>1.8518518518528815E-4</v>
      </c>
    </row>
    <row r="1944" spans="1:13" x14ac:dyDescent="0.3">
      <c r="A1944" t="s">
        <v>1462</v>
      </c>
      <c r="B1944">
        <v>1000039</v>
      </c>
      <c r="C1944" t="s">
        <v>253</v>
      </c>
      <c r="D1944">
        <v>0</v>
      </c>
      <c r="E1944" s="1">
        <v>44562.550069444442</v>
      </c>
      <c r="F1944">
        <v>13</v>
      </c>
      <c r="G1944" t="s">
        <v>1459</v>
      </c>
      <c r="H1944" s="1">
        <v>3.4259259259259434E-3</v>
      </c>
      <c r="I1944">
        <v>296</v>
      </c>
      <c r="J1944" t="s">
        <v>16</v>
      </c>
      <c r="K1944" t="s">
        <v>17</v>
      </c>
      <c r="L1944" t="s">
        <v>18</v>
      </c>
      <c r="M1944" s="1">
        <v>2.4305555555548253E-4</v>
      </c>
    </row>
    <row r="1945" spans="1:13" x14ac:dyDescent="0.3">
      <c r="A1945" t="s">
        <v>1207</v>
      </c>
      <c r="B1945">
        <v>1000009</v>
      </c>
      <c r="C1945" t="s">
        <v>1510</v>
      </c>
      <c r="D1945">
        <v>2</v>
      </c>
      <c r="E1945" s="1">
        <v>44562.550150462965</v>
      </c>
      <c r="F1945">
        <v>13</v>
      </c>
      <c r="G1945" t="s">
        <v>1459</v>
      </c>
      <c r="H1945" s="1">
        <v>1.9907407407406819E-3</v>
      </c>
      <c r="I1945">
        <v>172</v>
      </c>
      <c r="J1945" t="s">
        <v>16</v>
      </c>
      <c r="K1945" t="s">
        <v>17</v>
      </c>
      <c r="L1945" t="s">
        <v>18</v>
      </c>
      <c r="M1945" s="1">
        <v>2.3148148148144365E-4</v>
      </c>
    </row>
    <row r="1946" spans="1:13" x14ac:dyDescent="0.3">
      <c r="A1946" t="s">
        <v>761</v>
      </c>
      <c r="B1946">
        <v>1000047</v>
      </c>
      <c r="C1946" t="s">
        <v>1511</v>
      </c>
      <c r="D1946">
        <v>0</v>
      </c>
      <c r="E1946" s="1">
        <v>44562.550428240742</v>
      </c>
      <c r="F1946">
        <v>13</v>
      </c>
      <c r="G1946" t="s">
        <v>1459</v>
      </c>
      <c r="H1946" s="1">
        <v>3.4143518518519045E-3</v>
      </c>
      <c r="I1946">
        <v>295</v>
      </c>
      <c r="J1946" t="s">
        <v>16</v>
      </c>
      <c r="L1946" t="s">
        <v>18</v>
      </c>
      <c r="M1946" s="1">
        <v>5.0925925925926485E-4</v>
      </c>
    </row>
    <row r="1947" spans="1:13" x14ac:dyDescent="0.3">
      <c r="A1947" t="s">
        <v>72</v>
      </c>
      <c r="B1947">
        <v>1000060</v>
      </c>
      <c r="C1947" t="s">
        <v>1512</v>
      </c>
      <c r="D1947">
        <v>0</v>
      </c>
      <c r="E1947" s="1">
        <v>44562.550474537034</v>
      </c>
      <c r="F1947">
        <v>13</v>
      </c>
      <c r="G1947" t="s">
        <v>1459</v>
      </c>
      <c r="H1947" s="1">
        <v>1.5740740740741721E-3</v>
      </c>
      <c r="I1947">
        <v>136</v>
      </c>
      <c r="J1947" t="s">
        <v>16</v>
      </c>
      <c r="K1947" t="s">
        <v>17</v>
      </c>
      <c r="L1947" t="s">
        <v>18</v>
      </c>
      <c r="M1947" s="1">
        <v>6.1342592592583678E-4</v>
      </c>
    </row>
    <row r="1948" spans="1:13" x14ac:dyDescent="0.3">
      <c r="A1948" t="s">
        <v>1116</v>
      </c>
      <c r="B1948">
        <v>1000048</v>
      </c>
      <c r="C1948" t="s">
        <v>1513</v>
      </c>
      <c r="D1948">
        <v>1</v>
      </c>
      <c r="E1948" s="1">
        <v>44562.550520833334</v>
      </c>
      <c r="F1948">
        <v>13</v>
      </c>
      <c r="G1948" t="s">
        <v>1459</v>
      </c>
      <c r="H1948" s="1">
        <v>1.8055555555556158E-3</v>
      </c>
      <c r="I1948">
        <v>156</v>
      </c>
      <c r="J1948" t="s">
        <v>16</v>
      </c>
      <c r="K1948" t="s">
        <v>17</v>
      </c>
      <c r="L1948" t="s">
        <v>18</v>
      </c>
      <c r="M1948" s="1">
        <v>2.3148148148144365E-4</v>
      </c>
    </row>
    <row r="1949" spans="1:13" x14ac:dyDescent="0.3">
      <c r="A1949" t="s">
        <v>718</v>
      </c>
      <c r="B1949">
        <v>1000022</v>
      </c>
      <c r="C1949" t="s">
        <v>1514</v>
      </c>
      <c r="D1949">
        <v>1</v>
      </c>
      <c r="E1949" s="1">
        <v>44562.550844907404</v>
      </c>
      <c r="F1949">
        <v>13</v>
      </c>
      <c r="G1949" t="s">
        <v>1459</v>
      </c>
      <c r="H1949" s="1">
        <v>8.9120370370365798E-4</v>
      </c>
      <c r="I1949">
        <v>77</v>
      </c>
      <c r="J1949" t="s">
        <v>16</v>
      </c>
      <c r="K1949" t="s">
        <v>17</v>
      </c>
      <c r="L1949" t="s">
        <v>18</v>
      </c>
      <c r="M1949" s="1">
        <v>4.629629629628873E-4</v>
      </c>
    </row>
    <row r="1950" spans="1:13" x14ac:dyDescent="0.3">
      <c r="A1950" t="s">
        <v>26</v>
      </c>
      <c r="B1950">
        <v>1000021</v>
      </c>
      <c r="C1950" t="s">
        <v>1390</v>
      </c>
      <c r="D1950">
        <v>2</v>
      </c>
      <c r="E1950" s="1">
        <v>44562.550983796296</v>
      </c>
      <c r="F1950">
        <v>13</v>
      </c>
      <c r="G1950" t="s">
        <v>1459</v>
      </c>
      <c r="H1950" s="1">
        <v>1.5162037037037557E-3</v>
      </c>
      <c r="I1950">
        <v>131</v>
      </c>
      <c r="J1950" t="s">
        <v>16</v>
      </c>
      <c r="K1950" t="s">
        <v>17</v>
      </c>
      <c r="L1950" t="s">
        <v>18</v>
      </c>
      <c r="M1950" s="1">
        <v>1.9675925925932702E-4</v>
      </c>
    </row>
    <row r="1951" spans="1:13" x14ac:dyDescent="0.3">
      <c r="A1951" t="s">
        <v>349</v>
      </c>
      <c r="B1951">
        <v>1000015</v>
      </c>
      <c r="C1951" t="s">
        <v>1515</v>
      </c>
      <c r="D1951">
        <v>0</v>
      </c>
      <c r="E1951" s="1">
        <v>44562.551041666666</v>
      </c>
      <c r="F1951">
        <v>13</v>
      </c>
      <c r="G1951" t="s">
        <v>1459</v>
      </c>
      <c r="H1951" s="1">
        <v>3.2754629629629939E-3</v>
      </c>
      <c r="I1951">
        <v>283</v>
      </c>
      <c r="J1951" t="s">
        <v>16</v>
      </c>
      <c r="K1951" t="s">
        <v>17</v>
      </c>
      <c r="L1951" t="s">
        <v>18</v>
      </c>
      <c r="M1951" s="1">
        <v>1.9675925925932702E-4</v>
      </c>
    </row>
    <row r="1952" spans="1:13" x14ac:dyDescent="0.3">
      <c r="A1952" t="s">
        <v>1066</v>
      </c>
      <c r="B1952">
        <v>1000058</v>
      </c>
      <c r="C1952" t="s">
        <v>1516</v>
      </c>
      <c r="D1952">
        <v>2</v>
      </c>
      <c r="E1952" s="1">
        <v>44562.551550925928</v>
      </c>
      <c r="F1952">
        <v>13</v>
      </c>
      <c r="G1952" t="s">
        <v>1459</v>
      </c>
      <c r="H1952" s="1">
        <v>2.17592592592597E-3</v>
      </c>
      <c r="I1952">
        <v>188</v>
      </c>
      <c r="J1952" t="s">
        <v>16</v>
      </c>
      <c r="K1952" t="s">
        <v>17</v>
      </c>
      <c r="L1952" t="s">
        <v>18</v>
      </c>
      <c r="M1952" s="1">
        <v>5.7870370370372015E-4</v>
      </c>
    </row>
    <row r="1953" spans="1:13" x14ac:dyDescent="0.3">
      <c r="A1953" t="s">
        <v>756</v>
      </c>
      <c r="B1953">
        <v>1000023</v>
      </c>
      <c r="C1953" t="s">
        <v>1517</v>
      </c>
      <c r="D1953">
        <v>0</v>
      </c>
      <c r="E1953" s="1">
        <v>44562.551689814813</v>
      </c>
      <c r="F1953">
        <v>13</v>
      </c>
      <c r="G1953" t="s">
        <v>1459</v>
      </c>
      <c r="H1953" s="1">
        <v>1.1574074074038876E-5</v>
      </c>
      <c r="I1953">
        <v>1</v>
      </c>
      <c r="J1953" t="s">
        <v>16</v>
      </c>
      <c r="K1953" t="s">
        <v>17</v>
      </c>
      <c r="L1953" t="s">
        <v>18</v>
      </c>
      <c r="M1953" s="1">
        <v>4.861111111111871E-4</v>
      </c>
    </row>
    <row r="1954" spans="1:13" x14ac:dyDescent="0.3">
      <c r="A1954" t="s">
        <v>721</v>
      </c>
      <c r="B1954">
        <v>1000026</v>
      </c>
      <c r="C1954" t="s">
        <v>1518</v>
      </c>
      <c r="D1954">
        <v>0</v>
      </c>
      <c r="E1954" s="1">
        <v>44562.551724537036</v>
      </c>
      <c r="F1954">
        <v>13</v>
      </c>
      <c r="G1954" t="s">
        <v>1459</v>
      </c>
      <c r="H1954" s="1">
        <v>2.8587962962962621E-3</v>
      </c>
      <c r="I1954">
        <v>247</v>
      </c>
      <c r="J1954" t="s">
        <v>16</v>
      </c>
      <c r="K1954" t="s">
        <v>17</v>
      </c>
      <c r="L1954" t="s">
        <v>18</v>
      </c>
      <c r="M1954" s="1">
        <v>2.3148148148144365E-4</v>
      </c>
    </row>
    <row r="1955" spans="1:13" x14ac:dyDescent="0.3">
      <c r="A1955" t="s">
        <v>474</v>
      </c>
      <c r="B1955">
        <v>1000031</v>
      </c>
      <c r="C1955" t="s">
        <v>996</v>
      </c>
      <c r="D1955">
        <v>1</v>
      </c>
      <c r="E1955" s="1">
        <v>44562.551840277774</v>
      </c>
      <c r="F1955">
        <v>13</v>
      </c>
      <c r="G1955" t="s">
        <v>1459</v>
      </c>
      <c r="H1955" s="1">
        <v>1.8287037037036935E-3</v>
      </c>
      <c r="I1955">
        <v>158</v>
      </c>
      <c r="J1955" t="s">
        <v>16</v>
      </c>
      <c r="K1955" t="s">
        <v>17</v>
      </c>
      <c r="L1955" t="s">
        <v>18</v>
      </c>
      <c r="M1955" s="1">
        <v>5.0925925925926485E-4</v>
      </c>
    </row>
    <row r="1956" spans="1:13" x14ac:dyDescent="0.3">
      <c r="A1956" t="s">
        <v>43</v>
      </c>
      <c r="B1956">
        <v>1000050</v>
      </c>
      <c r="C1956" t="s">
        <v>1519</v>
      </c>
      <c r="D1956">
        <v>1</v>
      </c>
      <c r="E1956" s="1">
        <v>44562.551932870374</v>
      </c>
      <c r="F1956">
        <v>13</v>
      </c>
      <c r="G1956" t="s">
        <v>1459</v>
      </c>
      <c r="H1956" s="1">
        <v>1.1805555555555181E-3</v>
      </c>
      <c r="I1956">
        <v>102</v>
      </c>
      <c r="J1956" t="s">
        <v>16</v>
      </c>
      <c r="K1956" t="s">
        <v>17</v>
      </c>
      <c r="L1956" t="s">
        <v>18</v>
      </c>
      <c r="M1956" s="1">
        <v>1.8518518518528815E-4</v>
      </c>
    </row>
    <row r="1957" spans="1:13" x14ac:dyDescent="0.3">
      <c r="A1957" t="s">
        <v>1070</v>
      </c>
      <c r="B1957">
        <v>1000024</v>
      </c>
      <c r="C1957" t="s">
        <v>1520</v>
      </c>
      <c r="D1957">
        <v>1</v>
      </c>
      <c r="E1957" s="1">
        <v>44562.551990740743</v>
      </c>
      <c r="F1957">
        <v>13</v>
      </c>
      <c r="G1957" t="s">
        <v>1459</v>
      </c>
      <c r="H1957" s="1">
        <v>4.4907407407408506E-3</v>
      </c>
      <c r="I1957">
        <v>388</v>
      </c>
      <c r="J1957" t="s">
        <v>16</v>
      </c>
      <c r="K1957" t="s">
        <v>17</v>
      </c>
      <c r="L1957" t="s">
        <v>18</v>
      </c>
      <c r="M1957" s="1">
        <v>2.8935185185186008E-4</v>
      </c>
    </row>
    <row r="1958" spans="1:13" x14ac:dyDescent="0.3">
      <c r="A1958" t="s">
        <v>24</v>
      </c>
      <c r="B1958">
        <v>1000055</v>
      </c>
      <c r="C1958" t="s">
        <v>1517</v>
      </c>
      <c r="D1958">
        <v>0</v>
      </c>
      <c r="E1958" s="1">
        <v>44562.551990740743</v>
      </c>
      <c r="F1958">
        <v>13</v>
      </c>
      <c r="G1958" t="s">
        <v>1459</v>
      </c>
      <c r="H1958" s="1">
        <v>1.2037037037035958E-3</v>
      </c>
      <c r="I1958">
        <v>104</v>
      </c>
      <c r="J1958" t="s">
        <v>16</v>
      </c>
      <c r="K1958" t="s">
        <v>17</v>
      </c>
      <c r="L1958" t="s">
        <v>18</v>
      </c>
      <c r="M1958" s="1">
        <v>2.3148148148144365E-4</v>
      </c>
    </row>
    <row r="1959" spans="1:13" x14ac:dyDescent="0.3">
      <c r="A1959" t="s">
        <v>242</v>
      </c>
      <c r="B1959">
        <v>1000041</v>
      </c>
      <c r="C1959" t="s">
        <v>1521</v>
      </c>
      <c r="D1959">
        <v>0</v>
      </c>
      <c r="E1959" s="1">
        <v>44562.552025462966</v>
      </c>
      <c r="F1959">
        <v>13</v>
      </c>
      <c r="G1959" t="s">
        <v>1459</v>
      </c>
      <c r="H1959" s="1">
        <v>2.4884259259259078E-3</v>
      </c>
      <c r="I1959">
        <v>215</v>
      </c>
      <c r="J1959" t="s">
        <v>16</v>
      </c>
      <c r="K1959" t="s">
        <v>17</v>
      </c>
      <c r="L1959" t="s">
        <v>18</v>
      </c>
      <c r="M1959" s="1">
        <v>2.083333333333659E-4</v>
      </c>
    </row>
    <row r="1960" spans="1:13" x14ac:dyDescent="0.3">
      <c r="A1960" t="s">
        <v>157</v>
      </c>
      <c r="B1960">
        <v>1000054</v>
      </c>
      <c r="C1960" t="s">
        <v>1522</v>
      </c>
      <c r="D1960">
        <v>0</v>
      </c>
      <c r="E1960" s="1">
        <v>44562.552106481482</v>
      </c>
      <c r="F1960">
        <v>13</v>
      </c>
      <c r="G1960" t="s">
        <v>1459</v>
      </c>
      <c r="H1960" s="1">
        <v>2.7777777777777679E-3</v>
      </c>
      <c r="I1960">
        <v>240</v>
      </c>
      <c r="J1960" t="s">
        <v>16</v>
      </c>
      <c r="K1960" t="s">
        <v>17</v>
      </c>
      <c r="L1960" t="s">
        <v>18</v>
      </c>
      <c r="M1960" s="1">
        <v>1.7361111111102723E-4</v>
      </c>
    </row>
    <row r="1961" spans="1:13" x14ac:dyDescent="0.3">
      <c r="A1961" t="s">
        <v>692</v>
      </c>
      <c r="B1961">
        <v>1000046</v>
      </c>
      <c r="C1961" t="s">
        <v>1523</v>
      </c>
      <c r="D1961">
        <v>1</v>
      </c>
      <c r="E1961" s="1">
        <v>44562.552141203705</v>
      </c>
      <c r="F1961">
        <v>13</v>
      </c>
      <c r="G1961" t="s">
        <v>1459</v>
      </c>
      <c r="H1961" s="1">
        <v>9.2592592592533052E-5</v>
      </c>
      <c r="I1961">
        <v>8</v>
      </c>
      <c r="J1961" t="s">
        <v>16</v>
      </c>
      <c r="K1961" t="s">
        <v>17</v>
      </c>
      <c r="L1961" t="s">
        <v>18</v>
      </c>
      <c r="M1961" s="1">
        <v>6.018518518517979E-4</v>
      </c>
    </row>
    <row r="1962" spans="1:13" x14ac:dyDescent="0.3">
      <c r="A1962" t="s">
        <v>1214</v>
      </c>
      <c r="B1962">
        <v>1000030</v>
      </c>
      <c r="C1962" t="s">
        <v>1524</v>
      </c>
      <c r="D1962">
        <v>0</v>
      </c>
      <c r="E1962" s="1">
        <v>44562.552245370367</v>
      </c>
      <c r="F1962">
        <v>13</v>
      </c>
      <c r="G1962" t="s">
        <v>1459</v>
      </c>
      <c r="H1962" s="1">
        <v>1.2962962962963509E-3</v>
      </c>
      <c r="I1962">
        <v>112</v>
      </c>
      <c r="J1962" t="s">
        <v>16</v>
      </c>
      <c r="K1962" t="s">
        <v>17</v>
      </c>
      <c r="L1962" t="s">
        <v>18</v>
      </c>
      <c r="M1962" s="1">
        <v>1.0069444444444908E-3</v>
      </c>
    </row>
    <row r="1963" spans="1:13" x14ac:dyDescent="0.3">
      <c r="A1963" t="s">
        <v>746</v>
      </c>
      <c r="B1963">
        <v>1000053</v>
      </c>
      <c r="C1963" t="s">
        <v>1498</v>
      </c>
      <c r="D1963">
        <v>1</v>
      </c>
      <c r="E1963" s="1">
        <v>44562.552442129629</v>
      </c>
      <c r="F1963">
        <v>13</v>
      </c>
      <c r="G1963" t="s">
        <v>1459</v>
      </c>
      <c r="H1963" s="1">
        <v>1.3310185185184675E-3</v>
      </c>
      <c r="I1963">
        <v>115</v>
      </c>
      <c r="J1963" t="s">
        <v>16</v>
      </c>
      <c r="K1963" t="s">
        <v>17</v>
      </c>
      <c r="L1963" t="s">
        <v>18</v>
      </c>
      <c r="M1963" s="1">
        <v>2.1990740740740478E-4</v>
      </c>
    </row>
    <row r="1964" spans="1:13" x14ac:dyDescent="0.3">
      <c r="A1964" t="s">
        <v>13</v>
      </c>
      <c r="B1964">
        <v>1000042</v>
      </c>
      <c r="C1964" t="s">
        <v>1525</v>
      </c>
      <c r="D1964">
        <v>1</v>
      </c>
      <c r="E1964" s="1">
        <v>44562.552476851852</v>
      </c>
      <c r="F1964">
        <v>13</v>
      </c>
      <c r="G1964" t="s">
        <v>1459</v>
      </c>
      <c r="H1964" s="1">
        <v>1.2384259259259345E-3</v>
      </c>
      <c r="I1964">
        <v>107</v>
      </c>
      <c r="J1964" t="s">
        <v>16</v>
      </c>
      <c r="K1964" t="s">
        <v>17</v>
      </c>
      <c r="L1964" t="s">
        <v>18</v>
      </c>
      <c r="M1964" s="1">
        <v>7.8703703703708605E-4</v>
      </c>
    </row>
    <row r="1965" spans="1:13" x14ac:dyDescent="0.3">
      <c r="A1965" t="s">
        <v>1221</v>
      </c>
      <c r="B1965">
        <v>1000007</v>
      </c>
      <c r="C1965" t="s">
        <v>1526</v>
      </c>
      <c r="D1965">
        <v>2</v>
      </c>
      <c r="E1965" s="1">
        <v>44562.552604166667</v>
      </c>
      <c r="F1965">
        <v>13</v>
      </c>
      <c r="G1965" t="s">
        <v>1459</v>
      </c>
      <c r="H1965" s="1">
        <v>0</v>
      </c>
      <c r="I1965">
        <v>0</v>
      </c>
      <c r="J1965" t="s">
        <v>16</v>
      </c>
      <c r="L1965" t="s">
        <v>18</v>
      </c>
      <c r="M1965" s="1">
        <v>1.8518518518528815E-4</v>
      </c>
    </row>
    <row r="1966" spans="1:13" x14ac:dyDescent="0.3">
      <c r="A1966" t="s">
        <v>72</v>
      </c>
      <c r="B1966">
        <v>1000060</v>
      </c>
      <c r="C1966" t="s">
        <v>1527</v>
      </c>
      <c r="D1966">
        <v>0</v>
      </c>
      <c r="E1966" s="1">
        <v>44562.552743055552</v>
      </c>
      <c r="F1966">
        <v>13</v>
      </c>
      <c r="G1966" t="s">
        <v>1459</v>
      </c>
      <c r="H1966" s="1">
        <v>1.1342592592593626E-3</v>
      </c>
      <c r="I1966">
        <v>98</v>
      </c>
      <c r="J1966" t="s">
        <v>16</v>
      </c>
      <c r="K1966" t="s">
        <v>17</v>
      </c>
      <c r="L1966" t="s">
        <v>18</v>
      </c>
      <c r="M1966" s="1">
        <v>2.6620370370378232E-4</v>
      </c>
    </row>
    <row r="1967" spans="1:13" x14ac:dyDescent="0.3">
      <c r="A1967" t="s">
        <v>1102</v>
      </c>
      <c r="B1967">
        <v>1000038</v>
      </c>
      <c r="C1967" t="s">
        <v>1528</v>
      </c>
      <c r="D1967">
        <v>0</v>
      </c>
      <c r="E1967" s="1">
        <v>44562.553159722222</v>
      </c>
      <c r="F1967">
        <v>13</v>
      </c>
      <c r="G1967" t="s">
        <v>1459</v>
      </c>
      <c r="H1967" s="1">
        <v>2.6388888888888573E-3</v>
      </c>
      <c r="I1967">
        <v>228</v>
      </c>
      <c r="J1967" t="s">
        <v>16</v>
      </c>
      <c r="K1967" t="s">
        <v>17</v>
      </c>
      <c r="L1967" t="s">
        <v>18</v>
      </c>
      <c r="M1967" s="1">
        <v>3.240740740739767E-4</v>
      </c>
    </row>
    <row r="1968" spans="1:13" x14ac:dyDescent="0.3">
      <c r="A1968" t="s">
        <v>718</v>
      </c>
      <c r="B1968">
        <v>1000022</v>
      </c>
      <c r="C1968" t="s">
        <v>986</v>
      </c>
      <c r="D1968">
        <v>0</v>
      </c>
      <c r="E1968" s="1">
        <v>44562.553229166668</v>
      </c>
      <c r="F1968">
        <v>13</v>
      </c>
      <c r="G1968" t="s">
        <v>1459</v>
      </c>
      <c r="H1968" s="1">
        <v>3.4953703703703987E-3</v>
      </c>
      <c r="I1968">
        <v>302</v>
      </c>
      <c r="J1968" t="s">
        <v>16</v>
      </c>
      <c r="K1968" t="s">
        <v>17</v>
      </c>
      <c r="L1968" t="s">
        <v>18</v>
      </c>
      <c r="M1968" s="1">
        <v>8.101851851851638E-4</v>
      </c>
    </row>
    <row r="1969" spans="1:13" x14ac:dyDescent="0.3">
      <c r="A1969" t="s">
        <v>756</v>
      </c>
      <c r="B1969">
        <v>1000023</v>
      </c>
      <c r="C1969" t="s">
        <v>1529</v>
      </c>
      <c r="D1969">
        <v>0</v>
      </c>
      <c r="E1969" s="1">
        <v>44562.553229166668</v>
      </c>
      <c r="F1969">
        <v>13</v>
      </c>
      <c r="G1969" t="s">
        <v>1459</v>
      </c>
      <c r="H1969" s="1">
        <v>2.9976851851851727E-3</v>
      </c>
      <c r="I1969">
        <v>259</v>
      </c>
      <c r="J1969" t="s">
        <v>16</v>
      </c>
      <c r="K1969" t="s">
        <v>17</v>
      </c>
      <c r="L1969" t="s">
        <v>18</v>
      </c>
      <c r="M1969" s="1">
        <v>5.0925925925926485E-4</v>
      </c>
    </row>
    <row r="1970" spans="1:13" x14ac:dyDescent="0.3">
      <c r="A1970" t="s">
        <v>1116</v>
      </c>
      <c r="B1970">
        <v>1000048</v>
      </c>
      <c r="C1970" t="s">
        <v>1530</v>
      </c>
      <c r="D1970">
        <v>2</v>
      </c>
      <c r="E1970" s="1">
        <v>44562.553611111114</v>
      </c>
      <c r="F1970">
        <v>13</v>
      </c>
      <c r="G1970" t="s">
        <v>1459</v>
      </c>
      <c r="H1970" s="1">
        <v>8.796296296296191E-4</v>
      </c>
      <c r="I1970">
        <v>76</v>
      </c>
      <c r="J1970" t="s">
        <v>16</v>
      </c>
      <c r="K1970" t="s">
        <v>17</v>
      </c>
      <c r="L1970" t="s">
        <v>18</v>
      </c>
      <c r="M1970" s="1">
        <v>1.8518518518528815E-4</v>
      </c>
    </row>
    <row r="1971" spans="1:13" x14ac:dyDescent="0.3">
      <c r="A1971" t="s">
        <v>123</v>
      </c>
      <c r="B1971">
        <v>1000040</v>
      </c>
      <c r="C1971" t="s">
        <v>1531</v>
      </c>
      <c r="D1971">
        <v>0</v>
      </c>
      <c r="E1971" s="1">
        <v>44562.55369212963</v>
      </c>
      <c r="F1971">
        <v>13</v>
      </c>
      <c r="G1971" t="s">
        <v>1459</v>
      </c>
      <c r="H1971" s="1">
        <v>1.7245370370371216E-3</v>
      </c>
      <c r="I1971">
        <v>149</v>
      </c>
      <c r="J1971" t="s">
        <v>16</v>
      </c>
      <c r="K1971" t="s">
        <v>17</v>
      </c>
      <c r="L1971" t="s">
        <v>18</v>
      </c>
      <c r="M1971" s="1">
        <v>1.7361111111102723E-4</v>
      </c>
    </row>
    <row r="1972" spans="1:13" x14ac:dyDescent="0.3">
      <c r="A1972" t="s">
        <v>1106</v>
      </c>
      <c r="B1972">
        <v>1000018</v>
      </c>
      <c r="C1972" t="s">
        <v>355</v>
      </c>
      <c r="D1972">
        <v>0</v>
      </c>
      <c r="E1972" s="1">
        <v>44562.553888888891</v>
      </c>
      <c r="F1972">
        <v>13</v>
      </c>
      <c r="G1972" t="s">
        <v>1459</v>
      </c>
      <c r="H1972" s="1">
        <v>3.0902777777777057E-3</v>
      </c>
      <c r="I1972">
        <v>267</v>
      </c>
      <c r="J1972" t="s">
        <v>16</v>
      </c>
      <c r="K1972" t="s">
        <v>17</v>
      </c>
      <c r="L1972" t="s">
        <v>18</v>
      </c>
      <c r="M1972" s="1">
        <v>1.5046296296294948E-4</v>
      </c>
    </row>
    <row r="1973" spans="1:13" x14ac:dyDescent="0.3">
      <c r="A1973" t="s">
        <v>1207</v>
      </c>
      <c r="B1973">
        <v>1000009</v>
      </c>
      <c r="C1973" t="s">
        <v>1532</v>
      </c>
      <c r="D1973">
        <v>2</v>
      </c>
      <c r="E1973" s="1">
        <v>44562.554050925923</v>
      </c>
      <c r="F1973">
        <v>13</v>
      </c>
      <c r="G1973" t="s">
        <v>1459</v>
      </c>
      <c r="H1973" s="1">
        <v>4.9768518518522598E-4</v>
      </c>
      <c r="I1973">
        <v>43</v>
      </c>
      <c r="J1973" t="s">
        <v>16</v>
      </c>
      <c r="K1973" t="s">
        <v>17</v>
      </c>
      <c r="L1973" t="s">
        <v>18</v>
      </c>
      <c r="M1973" s="1">
        <v>2.4305555555548253E-4</v>
      </c>
    </row>
    <row r="1974" spans="1:13" x14ac:dyDescent="0.3">
      <c r="A1974" t="s">
        <v>26</v>
      </c>
      <c r="B1974">
        <v>1000021</v>
      </c>
      <c r="C1974" t="s">
        <v>1533</v>
      </c>
      <c r="D1974">
        <v>2</v>
      </c>
      <c r="E1974" s="1">
        <v>44562.554050925923</v>
      </c>
      <c r="F1974">
        <v>13</v>
      </c>
      <c r="G1974" t="s">
        <v>1459</v>
      </c>
      <c r="H1974" s="1">
        <v>7.9861111111112493E-4</v>
      </c>
      <c r="I1974">
        <v>69</v>
      </c>
      <c r="J1974" t="s">
        <v>16</v>
      </c>
      <c r="K1974" t="s">
        <v>17</v>
      </c>
      <c r="L1974" t="s">
        <v>18</v>
      </c>
      <c r="M1974" s="1">
        <v>4.7453703703692618E-4</v>
      </c>
    </row>
    <row r="1975" spans="1:13" x14ac:dyDescent="0.3">
      <c r="A1975" t="s">
        <v>1221</v>
      </c>
      <c r="B1975">
        <v>1000007</v>
      </c>
      <c r="C1975" t="s">
        <v>1534</v>
      </c>
      <c r="D1975">
        <v>0</v>
      </c>
      <c r="E1975" s="1">
        <v>44562.554247685184</v>
      </c>
      <c r="F1975">
        <v>13</v>
      </c>
      <c r="G1975" t="s">
        <v>1459</v>
      </c>
      <c r="H1975" s="1">
        <v>1.7476851851851993E-3</v>
      </c>
      <c r="I1975">
        <v>151</v>
      </c>
      <c r="J1975" t="s">
        <v>16</v>
      </c>
      <c r="K1975" t="s">
        <v>17</v>
      </c>
      <c r="L1975" t="s">
        <v>18</v>
      </c>
      <c r="M1975" s="1">
        <v>3.1249999999993783E-4</v>
      </c>
    </row>
    <row r="1976" spans="1:13" x14ac:dyDescent="0.3">
      <c r="A1976" t="s">
        <v>43</v>
      </c>
      <c r="B1976">
        <v>1000050</v>
      </c>
      <c r="C1976" t="s">
        <v>1535</v>
      </c>
      <c r="D1976">
        <v>1</v>
      </c>
      <c r="E1976" s="1">
        <v>44562.554293981484</v>
      </c>
      <c r="F1976">
        <v>13</v>
      </c>
      <c r="G1976" t="s">
        <v>1459</v>
      </c>
      <c r="H1976" s="1">
        <v>2.17592592592597E-3</v>
      </c>
      <c r="I1976">
        <v>188</v>
      </c>
      <c r="J1976" t="s">
        <v>16</v>
      </c>
      <c r="K1976" t="s">
        <v>17</v>
      </c>
      <c r="L1976" t="s">
        <v>18</v>
      </c>
      <c r="M1976" s="1">
        <v>1.7361111111102723E-4</v>
      </c>
    </row>
    <row r="1977" spans="1:13" x14ac:dyDescent="0.3">
      <c r="A1977" t="s">
        <v>692</v>
      </c>
      <c r="B1977">
        <v>1000046</v>
      </c>
      <c r="C1977" t="s">
        <v>1536</v>
      </c>
      <c r="D1977">
        <v>1</v>
      </c>
      <c r="E1977" s="1">
        <v>44562.554293981484</v>
      </c>
      <c r="F1977">
        <v>13</v>
      </c>
      <c r="G1977" t="s">
        <v>1459</v>
      </c>
      <c r="H1977" s="1">
        <v>1.7013888888888218E-3</v>
      </c>
      <c r="I1977">
        <v>147</v>
      </c>
      <c r="J1977" t="s">
        <v>16</v>
      </c>
      <c r="K1977" t="s">
        <v>17</v>
      </c>
      <c r="L1977" t="s">
        <v>18</v>
      </c>
      <c r="M1977" s="1">
        <v>2.083333333333659E-4</v>
      </c>
    </row>
    <row r="1978" spans="1:13" x14ac:dyDescent="0.3">
      <c r="A1978" t="s">
        <v>24</v>
      </c>
      <c r="B1978">
        <v>1000055</v>
      </c>
      <c r="C1978" t="s">
        <v>1537</v>
      </c>
      <c r="D1978">
        <v>1</v>
      </c>
      <c r="E1978" s="1">
        <v>44562.554398148146</v>
      </c>
      <c r="F1978">
        <v>13</v>
      </c>
      <c r="G1978" t="s">
        <v>1459</v>
      </c>
      <c r="H1978" s="1">
        <v>1.3657407407408062E-3</v>
      </c>
      <c r="I1978">
        <v>118</v>
      </c>
      <c r="J1978" t="s">
        <v>16</v>
      </c>
      <c r="K1978" t="s">
        <v>17</v>
      </c>
      <c r="L1978" t="s">
        <v>18</v>
      </c>
      <c r="M1978" s="1">
        <v>2.083333333333659E-4</v>
      </c>
    </row>
    <row r="1979" spans="1:13" x14ac:dyDescent="0.3">
      <c r="A1979" t="s">
        <v>13</v>
      </c>
      <c r="B1979">
        <v>1000042</v>
      </c>
      <c r="C1979" t="s">
        <v>1538</v>
      </c>
      <c r="D1979">
        <v>0</v>
      </c>
      <c r="E1979" s="1">
        <v>44562.554467592592</v>
      </c>
      <c r="F1979">
        <v>13</v>
      </c>
      <c r="G1979" t="s">
        <v>1459</v>
      </c>
      <c r="H1979" s="1">
        <v>3.93518518518432E-4</v>
      </c>
      <c r="I1979">
        <v>34</v>
      </c>
      <c r="J1979" t="s">
        <v>648</v>
      </c>
      <c r="K1979" t="s">
        <v>17</v>
      </c>
      <c r="L1979" t="s">
        <v>18</v>
      </c>
      <c r="M1979" s="1">
        <v>1.8518518518528815E-4</v>
      </c>
    </row>
    <row r="1980" spans="1:13" x14ac:dyDescent="0.3">
      <c r="A1980" t="s">
        <v>761</v>
      </c>
      <c r="B1980">
        <v>1000047</v>
      </c>
      <c r="C1980" t="s">
        <v>1539</v>
      </c>
      <c r="D1980">
        <v>2</v>
      </c>
      <c r="E1980" s="1">
        <v>44562.554513888892</v>
      </c>
      <c r="F1980">
        <v>13</v>
      </c>
      <c r="G1980" t="s">
        <v>1459</v>
      </c>
      <c r="H1980" s="1">
        <v>2.0254629629630205E-3</v>
      </c>
      <c r="I1980">
        <v>175</v>
      </c>
      <c r="J1980" t="s">
        <v>16</v>
      </c>
      <c r="K1980" t="s">
        <v>17</v>
      </c>
      <c r="L1980" t="s">
        <v>18</v>
      </c>
      <c r="M1980" s="1">
        <v>4.7453703703692618E-4</v>
      </c>
    </row>
    <row r="1981" spans="1:13" x14ac:dyDescent="0.3">
      <c r="A1981" t="s">
        <v>72</v>
      </c>
      <c r="B1981">
        <v>1000060</v>
      </c>
      <c r="C1981" t="s">
        <v>1396</v>
      </c>
      <c r="D1981">
        <v>0</v>
      </c>
      <c r="E1981" s="1">
        <v>44562.554548611108</v>
      </c>
      <c r="F1981">
        <v>13</v>
      </c>
      <c r="G1981" t="s">
        <v>1459</v>
      </c>
      <c r="H1981" s="1">
        <v>2.5231481481482465E-3</v>
      </c>
      <c r="I1981">
        <v>218</v>
      </c>
      <c r="J1981" t="s">
        <v>16</v>
      </c>
      <c r="K1981" t="s">
        <v>17</v>
      </c>
      <c r="L1981" t="s">
        <v>18</v>
      </c>
      <c r="M1981" s="1">
        <v>1.9675925925932702E-4</v>
      </c>
    </row>
    <row r="1982" spans="1:13" x14ac:dyDescent="0.3">
      <c r="A1982" t="s">
        <v>1462</v>
      </c>
      <c r="B1982">
        <v>1000039</v>
      </c>
      <c r="C1982" t="s">
        <v>1540</v>
      </c>
      <c r="D1982">
        <v>0</v>
      </c>
      <c r="E1982" s="1">
        <v>44562.5547337963</v>
      </c>
      <c r="F1982">
        <v>13</v>
      </c>
      <c r="G1982" t="s">
        <v>1459</v>
      </c>
      <c r="H1982" s="1">
        <v>4.745370370370372E-3</v>
      </c>
      <c r="I1982">
        <v>410</v>
      </c>
      <c r="J1982" t="s">
        <v>16</v>
      </c>
      <c r="K1982" t="s">
        <v>17</v>
      </c>
      <c r="L1982" t="s">
        <v>18</v>
      </c>
      <c r="M1982" s="1">
        <v>3.0092592592589895E-4</v>
      </c>
    </row>
    <row r="1983" spans="1:13" x14ac:dyDescent="0.3">
      <c r="A1983" t="s">
        <v>474</v>
      </c>
      <c r="B1983">
        <v>1000031</v>
      </c>
      <c r="C1983" t="s">
        <v>1541</v>
      </c>
      <c r="D1983">
        <v>0</v>
      </c>
      <c r="E1983" s="1">
        <v>44562.554861111108</v>
      </c>
      <c r="F1983">
        <v>13</v>
      </c>
      <c r="G1983" t="s">
        <v>1459</v>
      </c>
      <c r="H1983" s="1">
        <v>1.7592592592592382E-3</v>
      </c>
      <c r="I1983">
        <v>152</v>
      </c>
      <c r="J1983" t="s">
        <v>16</v>
      </c>
      <c r="K1983" t="s">
        <v>17</v>
      </c>
      <c r="L1983" t="s">
        <v>18</v>
      </c>
      <c r="M1983" s="1">
        <v>5.324074074073426E-4</v>
      </c>
    </row>
    <row r="1984" spans="1:13" x14ac:dyDescent="0.3">
      <c r="A1984" t="s">
        <v>1066</v>
      </c>
      <c r="B1984">
        <v>1000058</v>
      </c>
      <c r="C1984" t="s">
        <v>1538</v>
      </c>
      <c r="D1984">
        <v>0</v>
      </c>
      <c r="E1984" s="1">
        <v>44562.554895833331</v>
      </c>
      <c r="F1984">
        <v>13</v>
      </c>
      <c r="G1984" t="s">
        <v>1459</v>
      </c>
      <c r="H1984" s="1">
        <v>2.372685185185075E-3</v>
      </c>
      <c r="I1984">
        <v>205</v>
      </c>
      <c r="J1984" t="s">
        <v>16</v>
      </c>
      <c r="K1984" t="s">
        <v>17</v>
      </c>
      <c r="L1984" t="s">
        <v>18</v>
      </c>
      <c r="M1984" s="1">
        <v>0</v>
      </c>
    </row>
    <row r="1985" spans="1:13" x14ac:dyDescent="0.3">
      <c r="A1985" t="s">
        <v>1214</v>
      </c>
      <c r="B1985">
        <v>1000030</v>
      </c>
      <c r="C1985" t="s">
        <v>1431</v>
      </c>
      <c r="D1985">
        <v>1</v>
      </c>
      <c r="E1985" s="1">
        <v>44562.555104166669</v>
      </c>
      <c r="F1985">
        <v>13</v>
      </c>
      <c r="G1985" t="s">
        <v>1459</v>
      </c>
      <c r="H1985" s="1">
        <v>4.1203703703702743E-3</v>
      </c>
      <c r="I1985">
        <v>356</v>
      </c>
      <c r="J1985" t="s">
        <v>16</v>
      </c>
      <c r="K1985" t="s">
        <v>17</v>
      </c>
      <c r="L1985" t="s">
        <v>18</v>
      </c>
      <c r="M1985" s="1">
        <v>1.388888888889106E-4</v>
      </c>
    </row>
    <row r="1986" spans="1:13" x14ac:dyDescent="0.3">
      <c r="A1986" t="s">
        <v>746</v>
      </c>
      <c r="B1986">
        <v>1000053</v>
      </c>
      <c r="C1986" t="s">
        <v>346</v>
      </c>
      <c r="D1986">
        <v>0</v>
      </c>
      <c r="E1986" s="1">
        <v>44562.555219907408</v>
      </c>
      <c r="F1986">
        <v>13</v>
      </c>
      <c r="G1986" t="s">
        <v>1459</v>
      </c>
      <c r="H1986" s="1">
        <v>1.0185185185185297E-3</v>
      </c>
      <c r="I1986">
        <v>88</v>
      </c>
      <c r="J1986" t="s">
        <v>16</v>
      </c>
      <c r="K1986" t="s">
        <v>17</v>
      </c>
      <c r="L1986" t="s">
        <v>18</v>
      </c>
      <c r="M1986" s="1">
        <v>3.1249999999993783E-4</v>
      </c>
    </row>
    <row r="1987" spans="1:13" x14ac:dyDescent="0.3">
      <c r="A1987" t="s">
        <v>721</v>
      </c>
      <c r="B1987">
        <v>1000026</v>
      </c>
      <c r="C1987" t="s">
        <v>1510</v>
      </c>
      <c r="D1987">
        <v>1</v>
      </c>
      <c r="E1987" s="1">
        <v>44562.555243055554</v>
      </c>
      <c r="F1987">
        <v>13</v>
      </c>
      <c r="G1987" t="s">
        <v>1459</v>
      </c>
      <c r="H1987" s="1">
        <v>3.2060185185185386E-3</v>
      </c>
      <c r="I1987">
        <v>277</v>
      </c>
      <c r="J1987" t="s">
        <v>16</v>
      </c>
      <c r="K1987" t="s">
        <v>17</v>
      </c>
      <c r="L1987" t="s">
        <v>18</v>
      </c>
      <c r="M1987" s="1">
        <v>1.5046296296294948E-4</v>
      </c>
    </row>
    <row r="1988" spans="1:13" x14ac:dyDescent="0.3">
      <c r="A1988" t="s">
        <v>13</v>
      </c>
      <c r="B1988">
        <v>1000042</v>
      </c>
      <c r="C1988" t="s">
        <v>1542</v>
      </c>
      <c r="D1988">
        <v>0</v>
      </c>
      <c r="E1988" s="1">
        <v>44562.555312500001</v>
      </c>
      <c r="F1988">
        <v>13</v>
      </c>
      <c r="G1988" t="s">
        <v>1459</v>
      </c>
      <c r="H1988" s="1">
        <v>1.2152777777778567E-3</v>
      </c>
      <c r="I1988">
        <v>105</v>
      </c>
      <c r="J1988" t="s">
        <v>16</v>
      </c>
      <c r="K1988" t="s">
        <v>17</v>
      </c>
      <c r="L1988" t="s">
        <v>18</v>
      </c>
      <c r="M1988" s="1">
        <v>2.4305555555548253E-4</v>
      </c>
    </row>
    <row r="1989" spans="1:13" x14ac:dyDescent="0.3">
      <c r="A1989" t="s">
        <v>1116</v>
      </c>
      <c r="B1989">
        <v>1000048</v>
      </c>
      <c r="C1989" t="s">
        <v>1543</v>
      </c>
      <c r="D1989">
        <v>0</v>
      </c>
      <c r="E1989" s="1">
        <v>44562.555335648147</v>
      </c>
      <c r="F1989">
        <v>13</v>
      </c>
      <c r="G1989" t="s">
        <v>1459</v>
      </c>
      <c r="H1989" s="1">
        <v>1.0532407407406463E-3</v>
      </c>
      <c r="I1989">
        <v>91</v>
      </c>
      <c r="J1989" t="s">
        <v>16</v>
      </c>
      <c r="K1989" t="s">
        <v>17</v>
      </c>
      <c r="L1989" t="s">
        <v>18</v>
      </c>
      <c r="M1989" s="1">
        <v>3.0092592592589895E-4</v>
      </c>
    </row>
    <row r="1990" spans="1:13" x14ac:dyDescent="0.3">
      <c r="A1990" t="s">
        <v>157</v>
      </c>
      <c r="B1990">
        <v>1000054</v>
      </c>
      <c r="C1990" t="s">
        <v>698</v>
      </c>
      <c r="D1990">
        <v>0</v>
      </c>
      <c r="E1990" s="1">
        <v>44562.555358796293</v>
      </c>
      <c r="F1990">
        <v>13</v>
      </c>
      <c r="G1990" t="s">
        <v>1459</v>
      </c>
      <c r="H1990" s="1">
        <v>9.3750000000003553E-4</v>
      </c>
      <c r="I1990">
        <v>81</v>
      </c>
      <c r="J1990" t="s">
        <v>16</v>
      </c>
      <c r="K1990" t="s">
        <v>17</v>
      </c>
      <c r="L1990" t="s">
        <v>18</v>
      </c>
      <c r="M1990" s="1">
        <v>2.1990740740740478E-4</v>
      </c>
    </row>
    <row r="1991" spans="1:13" x14ac:dyDescent="0.3">
      <c r="A1991" t="s">
        <v>242</v>
      </c>
      <c r="B1991">
        <v>1000041</v>
      </c>
      <c r="C1991" t="s">
        <v>1544</v>
      </c>
      <c r="D1991">
        <v>2</v>
      </c>
      <c r="E1991" s="1">
        <v>44562.55541666667</v>
      </c>
      <c r="F1991">
        <v>13</v>
      </c>
      <c r="G1991" t="s">
        <v>1459</v>
      </c>
      <c r="H1991" s="1">
        <v>2.1064814814815147E-3</v>
      </c>
      <c r="I1991">
        <v>182</v>
      </c>
      <c r="J1991" t="s">
        <v>16</v>
      </c>
      <c r="K1991" t="s">
        <v>17</v>
      </c>
      <c r="L1991" t="s">
        <v>18</v>
      </c>
      <c r="M1991" s="1">
        <v>5.0925925925926485E-4</v>
      </c>
    </row>
    <row r="1992" spans="1:13" x14ac:dyDescent="0.3">
      <c r="A1992" t="s">
        <v>1207</v>
      </c>
      <c r="B1992">
        <v>1000009</v>
      </c>
      <c r="C1992" t="s">
        <v>1545</v>
      </c>
      <c r="D1992">
        <v>1</v>
      </c>
      <c r="E1992" s="1">
        <v>44562.555578703701</v>
      </c>
      <c r="F1992">
        <v>13</v>
      </c>
      <c r="G1992" t="s">
        <v>1459</v>
      </c>
      <c r="H1992" s="1">
        <v>5.3587962962962088E-3</v>
      </c>
      <c r="I1992">
        <v>463</v>
      </c>
      <c r="J1992" t="s">
        <v>16</v>
      </c>
      <c r="K1992" t="s">
        <v>17</v>
      </c>
      <c r="L1992" t="s">
        <v>18</v>
      </c>
      <c r="M1992" s="1">
        <v>1.6203703703698835E-4</v>
      </c>
    </row>
    <row r="1993" spans="1:13" x14ac:dyDescent="0.3">
      <c r="A1993" t="s">
        <v>26</v>
      </c>
      <c r="B1993">
        <v>1000021</v>
      </c>
      <c r="C1993" t="s">
        <v>1546</v>
      </c>
      <c r="D1993">
        <v>0</v>
      </c>
      <c r="E1993" s="1">
        <v>44562.555763888886</v>
      </c>
      <c r="F1993">
        <v>13</v>
      </c>
      <c r="G1993" t="s">
        <v>1459</v>
      </c>
      <c r="H1993" s="1">
        <v>2.3842592592593359E-3</v>
      </c>
      <c r="I1993">
        <v>206</v>
      </c>
      <c r="J1993" t="s">
        <v>16</v>
      </c>
      <c r="K1993" t="s">
        <v>17</v>
      </c>
      <c r="L1993" t="s">
        <v>18</v>
      </c>
      <c r="M1993" s="1">
        <v>1.8518518518528815E-4</v>
      </c>
    </row>
    <row r="1994" spans="1:13" x14ac:dyDescent="0.3">
      <c r="A1994" t="s">
        <v>123</v>
      </c>
      <c r="B1994">
        <v>1000040</v>
      </c>
      <c r="C1994" t="s">
        <v>1476</v>
      </c>
      <c r="D1994">
        <v>1</v>
      </c>
      <c r="E1994" s="1">
        <v>44562.556192129632</v>
      </c>
      <c r="F1994">
        <v>13</v>
      </c>
      <c r="G1994" t="s">
        <v>1459</v>
      </c>
      <c r="H1994" s="1">
        <v>7.8703703703708605E-4</v>
      </c>
      <c r="I1994">
        <v>68</v>
      </c>
      <c r="J1994" t="s">
        <v>16</v>
      </c>
      <c r="K1994" t="s">
        <v>17</v>
      </c>
      <c r="L1994" t="s">
        <v>18</v>
      </c>
      <c r="M1994" s="1">
        <v>1.8518518518528815E-4</v>
      </c>
    </row>
    <row r="1995" spans="1:13" x14ac:dyDescent="0.3">
      <c r="A1995" t="s">
        <v>1102</v>
      </c>
      <c r="B1995">
        <v>1000038</v>
      </c>
      <c r="C1995" t="s">
        <v>1421</v>
      </c>
      <c r="D1995">
        <v>0</v>
      </c>
      <c r="E1995" s="1">
        <v>44562.556203703702</v>
      </c>
      <c r="F1995">
        <v>13</v>
      </c>
      <c r="G1995" t="s">
        <v>1459</v>
      </c>
      <c r="H1995" s="1">
        <v>4.0162037037037024E-3</v>
      </c>
      <c r="I1995">
        <v>347</v>
      </c>
      <c r="J1995" t="s">
        <v>16</v>
      </c>
      <c r="K1995" t="s">
        <v>23</v>
      </c>
      <c r="L1995" t="s">
        <v>18</v>
      </c>
      <c r="M1995" s="1">
        <v>1.7361111111102723E-4</v>
      </c>
    </row>
    <row r="1996" spans="1:13" x14ac:dyDescent="0.3">
      <c r="A1996" t="s">
        <v>24</v>
      </c>
      <c r="B1996">
        <v>1000055</v>
      </c>
      <c r="C1996" t="s">
        <v>1095</v>
      </c>
      <c r="D1996">
        <v>1</v>
      </c>
      <c r="E1996" s="1">
        <v>44562.556469907409</v>
      </c>
      <c r="F1996">
        <v>13</v>
      </c>
      <c r="G1996" t="s">
        <v>1459</v>
      </c>
      <c r="H1996" s="1">
        <v>2.0601851851851372E-3</v>
      </c>
      <c r="I1996">
        <v>178</v>
      </c>
      <c r="J1996" t="s">
        <v>16</v>
      </c>
      <c r="K1996" t="s">
        <v>17</v>
      </c>
      <c r="L1996" t="s">
        <v>18</v>
      </c>
      <c r="M1996" s="1">
        <v>1.7361111111102723E-4</v>
      </c>
    </row>
    <row r="1997" spans="1:13" x14ac:dyDescent="0.3">
      <c r="A1997" t="s">
        <v>756</v>
      </c>
      <c r="B1997">
        <v>1000023</v>
      </c>
      <c r="C1997" t="s">
        <v>286</v>
      </c>
      <c r="D1997">
        <v>2</v>
      </c>
      <c r="E1997" s="1">
        <v>44562.556770833333</v>
      </c>
      <c r="F1997">
        <v>13</v>
      </c>
      <c r="G1997" t="s">
        <v>1459</v>
      </c>
      <c r="H1997" s="1">
        <v>1.0416666666666075E-3</v>
      </c>
      <c r="I1997">
        <v>90</v>
      </c>
      <c r="J1997" t="s">
        <v>16</v>
      </c>
      <c r="K1997" t="s">
        <v>17</v>
      </c>
      <c r="L1997" t="s">
        <v>18</v>
      </c>
      <c r="M1997" s="1">
        <v>2.3148148148144365E-4</v>
      </c>
    </row>
    <row r="1998" spans="1:13" x14ac:dyDescent="0.3">
      <c r="A1998" t="s">
        <v>157</v>
      </c>
      <c r="B1998">
        <v>1000054</v>
      </c>
      <c r="C1998" t="s">
        <v>1547</v>
      </c>
      <c r="D1998">
        <v>1</v>
      </c>
      <c r="E1998" s="1">
        <v>44562.55678240741</v>
      </c>
      <c r="F1998">
        <v>13</v>
      </c>
      <c r="G1998" t="s">
        <v>1459</v>
      </c>
      <c r="H1998" s="1">
        <v>1.5624999999999112E-3</v>
      </c>
      <c r="I1998">
        <v>135</v>
      </c>
      <c r="J1998" t="s">
        <v>16</v>
      </c>
      <c r="K1998" t="s">
        <v>17</v>
      </c>
      <c r="L1998" t="s">
        <v>18</v>
      </c>
      <c r="M1998" s="1">
        <v>2.4305555555548253E-4</v>
      </c>
    </row>
    <row r="1999" spans="1:13" x14ac:dyDescent="0.3">
      <c r="A1999" t="s">
        <v>1116</v>
      </c>
      <c r="B1999">
        <v>1000048</v>
      </c>
      <c r="C1999" t="s">
        <v>1548</v>
      </c>
      <c r="D1999">
        <v>0</v>
      </c>
      <c r="E1999" s="1">
        <v>44562.556817129633</v>
      </c>
      <c r="F1999">
        <v>13</v>
      </c>
      <c r="G1999" t="s">
        <v>1459</v>
      </c>
      <c r="H1999" s="1">
        <v>1.7592592592592382E-3</v>
      </c>
      <c r="I1999">
        <v>152</v>
      </c>
      <c r="J1999" t="s">
        <v>16</v>
      </c>
      <c r="K1999" t="s">
        <v>17</v>
      </c>
      <c r="L1999" t="s">
        <v>18</v>
      </c>
      <c r="M1999" s="1">
        <v>3.0092592592589895E-4</v>
      </c>
    </row>
    <row r="2000" spans="1:13" x14ac:dyDescent="0.3">
      <c r="A2000" t="s">
        <v>692</v>
      </c>
      <c r="B2000">
        <v>1000046</v>
      </c>
      <c r="C2000" t="s">
        <v>1549</v>
      </c>
      <c r="D2000">
        <v>2</v>
      </c>
      <c r="E2000" s="1">
        <v>44562.556932870371</v>
      </c>
      <c r="F2000">
        <v>13</v>
      </c>
      <c r="G2000" t="s">
        <v>1459</v>
      </c>
      <c r="H2000" s="1">
        <v>1.7361111111111605E-3</v>
      </c>
      <c r="I2000">
        <v>150</v>
      </c>
      <c r="J2000" t="s">
        <v>16</v>
      </c>
      <c r="K2000" t="s">
        <v>17</v>
      </c>
      <c r="L2000" t="s">
        <v>18</v>
      </c>
      <c r="M2000" s="1">
        <v>1.8518518518528815E-4</v>
      </c>
    </row>
    <row r="2001" spans="1:13" x14ac:dyDescent="0.3">
      <c r="A2001" t="s">
        <v>1221</v>
      </c>
      <c r="B2001">
        <v>1000007</v>
      </c>
      <c r="C2001" t="s">
        <v>698</v>
      </c>
      <c r="D2001">
        <v>2</v>
      </c>
      <c r="E2001" s="1">
        <v>44562.556990740741</v>
      </c>
      <c r="F2001">
        <v>13</v>
      </c>
      <c r="G2001" t="s">
        <v>1459</v>
      </c>
      <c r="H2001" s="1">
        <v>6.018518518517979E-4</v>
      </c>
      <c r="I2001">
        <v>52</v>
      </c>
      <c r="J2001" t="s">
        <v>648</v>
      </c>
      <c r="K2001" t="s">
        <v>17</v>
      </c>
      <c r="L2001" t="s">
        <v>18</v>
      </c>
      <c r="M2001" s="1">
        <v>1.7361111111102723E-4</v>
      </c>
    </row>
    <row r="2002" spans="1:13" x14ac:dyDescent="0.3">
      <c r="A2002" t="s">
        <v>13</v>
      </c>
      <c r="B2002">
        <v>1000042</v>
      </c>
      <c r="C2002" t="s">
        <v>1550</v>
      </c>
      <c r="D2002">
        <v>0</v>
      </c>
      <c r="E2002" s="1">
        <v>44562.557106481479</v>
      </c>
      <c r="F2002">
        <v>13</v>
      </c>
      <c r="G2002" t="s">
        <v>1459</v>
      </c>
      <c r="H2002" s="1">
        <v>1.0069444444444908E-3</v>
      </c>
      <c r="I2002">
        <v>87</v>
      </c>
      <c r="J2002" t="s">
        <v>648</v>
      </c>
      <c r="K2002" t="s">
        <v>17</v>
      </c>
      <c r="L2002" t="s">
        <v>18</v>
      </c>
      <c r="M2002" s="1">
        <v>1.8518518518528815E-4</v>
      </c>
    </row>
    <row r="2003" spans="1:13" x14ac:dyDescent="0.3">
      <c r="A2003" t="s">
        <v>746</v>
      </c>
      <c r="B2003">
        <v>1000053</v>
      </c>
      <c r="C2003" t="s">
        <v>1551</v>
      </c>
      <c r="D2003">
        <v>2</v>
      </c>
      <c r="E2003" s="1">
        <v>44562.557326388887</v>
      </c>
      <c r="F2003">
        <v>13</v>
      </c>
      <c r="G2003" t="s">
        <v>1459</v>
      </c>
      <c r="H2003" s="1">
        <v>4.7453703703692618E-4</v>
      </c>
      <c r="I2003">
        <v>41</v>
      </c>
      <c r="J2003" t="s">
        <v>648</v>
      </c>
      <c r="K2003" t="s">
        <v>17</v>
      </c>
      <c r="L2003" t="s">
        <v>18</v>
      </c>
      <c r="M2003" s="1">
        <v>1.7361111111102723E-4</v>
      </c>
    </row>
    <row r="2004" spans="1:13" x14ac:dyDescent="0.3">
      <c r="A2004" t="s">
        <v>718</v>
      </c>
      <c r="B2004">
        <v>1000022</v>
      </c>
      <c r="C2004" t="s">
        <v>1552</v>
      </c>
      <c r="D2004">
        <v>1</v>
      </c>
      <c r="E2004" s="1">
        <v>44562.557372685187</v>
      </c>
      <c r="F2004">
        <v>13</v>
      </c>
      <c r="G2004" t="s">
        <v>1459</v>
      </c>
      <c r="H2004" s="1">
        <v>6.5972222222221433E-4</v>
      </c>
      <c r="I2004">
        <v>57</v>
      </c>
      <c r="J2004" t="s">
        <v>16</v>
      </c>
      <c r="K2004" t="s">
        <v>17</v>
      </c>
      <c r="L2004" t="s">
        <v>18</v>
      </c>
      <c r="M2004" s="1">
        <v>2.3148148148144365E-4</v>
      </c>
    </row>
    <row r="2005" spans="1:13" x14ac:dyDescent="0.3">
      <c r="A2005" t="s">
        <v>801</v>
      </c>
      <c r="B2005">
        <v>1000037</v>
      </c>
      <c r="C2005" t="s">
        <v>698</v>
      </c>
      <c r="D2005">
        <v>0</v>
      </c>
      <c r="E2005" s="1">
        <v>44562.557604166665</v>
      </c>
      <c r="F2005">
        <v>13</v>
      </c>
      <c r="G2005" t="s">
        <v>1459</v>
      </c>
      <c r="H2005" s="1">
        <v>3.1018518518517446E-3</v>
      </c>
      <c r="I2005">
        <v>268</v>
      </c>
      <c r="J2005" t="s">
        <v>16</v>
      </c>
      <c r="K2005" t="s">
        <v>17</v>
      </c>
      <c r="L2005" t="s">
        <v>18</v>
      </c>
      <c r="M2005" s="1">
        <v>0</v>
      </c>
    </row>
    <row r="2006" spans="1:13" x14ac:dyDescent="0.3">
      <c r="A2006" t="s">
        <v>43</v>
      </c>
      <c r="B2006">
        <v>1000050</v>
      </c>
      <c r="C2006" t="s">
        <v>1553</v>
      </c>
      <c r="D2006">
        <v>1</v>
      </c>
      <c r="E2006" s="1">
        <v>44562.557638888888</v>
      </c>
      <c r="F2006">
        <v>13</v>
      </c>
      <c r="G2006" t="s">
        <v>1459</v>
      </c>
      <c r="H2006" s="1">
        <v>1.2731481481487172E-4</v>
      </c>
      <c r="I2006">
        <v>11</v>
      </c>
      <c r="J2006" t="s">
        <v>16</v>
      </c>
      <c r="K2006" t="s">
        <v>17</v>
      </c>
      <c r="L2006" t="s">
        <v>18</v>
      </c>
      <c r="M2006" s="1">
        <v>1.9675925925932702E-4</v>
      </c>
    </row>
    <row r="2007" spans="1:13" x14ac:dyDescent="0.3">
      <c r="A2007" t="s">
        <v>1070</v>
      </c>
      <c r="B2007">
        <v>1000024</v>
      </c>
      <c r="C2007" t="s">
        <v>1554</v>
      </c>
      <c r="D2007">
        <v>0</v>
      </c>
      <c r="E2007" s="1">
        <v>44562.557673611111</v>
      </c>
      <c r="F2007">
        <v>13</v>
      </c>
      <c r="G2007" t="s">
        <v>1459</v>
      </c>
      <c r="H2007" s="1">
        <v>1.9560185185185652E-3</v>
      </c>
      <c r="I2007">
        <v>169</v>
      </c>
      <c r="J2007" t="s">
        <v>16</v>
      </c>
      <c r="K2007" t="s">
        <v>23</v>
      </c>
      <c r="L2007" t="s">
        <v>18</v>
      </c>
      <c r="M2007" s="1">
        <v>5.555555555556424E-4</v>
      </c>
    </row>
    <row r="2008" spans="1:13" x14ac:dyDescent="0.3">
      <c r="A2008" t="s">
        <v>123</v>
      </c>
      <c r="B2008">
        <v>1000040</v>
      </c>
      <c r="C2008" t="s">
        <v>1555</v>
      </c>
      <c r="D2008">
        <v>2</v>
      </c>
      <c r="E2008" s="1">
        <v>44562.557719907411</v>
      </c>
      <c r="F2008">
        <v>13</v>
      </c>
      <c r="G2008" t="s">
        <v>1459</v>
      </c>
      <c r="H2008" s="1">
        <v>1.4351851851852615E-3</v>
      </c>
      <c r="I2008">
        <v>124</v>
      </c>
      <c r="J2008" t="s">
        <v>16</v>
      </c>
      <c r="K2008" t="s">
        <v>17</v>
      </c>
      <c r="L2008" t="s">
        <v>18</v>
      </c>
      <c r="M2008" s="1">
        <v>2.8935185185186008E-4</v>
      </c>
    </row>
    <row r="2009" spans="1:13" x14ac:dyDescent="0.3">
      <c r="A2009" t="s">
        <v>761</v>
      </c>
      <c r="B2009">
        <v>1000047</v>
      </c>
      <c r="C2009" t="s">
        <v>1556</v>
      </c>
      <c r="D2009">
        <v>2</v>
      </c>
      <c r="E2009" s="1">
        <v>44562.557719907411</v>
      </c>
      <c r="F2009">
        <v>13</v>
      </c>
      <c r="G2009" t="s">
        <v>1459</v>
      </c>
      <c r="H2009" s="1">
        <v>5.9027777777775903E-4</v>
      </c>
      <c r="I2009">
        <v>51</v>
      </c>
      <c r="J2009" t="s">
        <v>16</v>
      </c>
      <c r="K2009" t="s">
        <v>17</v>
      </c>
      <c r="L2009" t="s">
        <v>18</v>
      </c>
      <c r="M2009" s="1">
        <v>4.861111111111871E-4</v>
      </c>
    </row>
    <row r="2010" spans="1:13" x14ac:dyDescent="0.3">
      <c r="A2010" t="s">
        <v>1221</v>
      </c>
      <c r="B2010">
        <v>1000007</v>
      </c>
      <c r="C2010" t="s">
        <v>1551</v>
      </c>
      <c r="D2010">
        <v>0</v>
      </c>
      <c r="E2010" s="1">
        <v>44562.557812500003</v>
      </c>
      <c r="F2010">
        <v>13</v>
      </c>
      <c r="G2010" t="s">
        <v>1459</v>
      </c>
      <c r="H2010" s="1">
        <v>3.3217592592591494E-3</v>
      </c>
      <c r="I2010">
        <v>287</v>
      </c>
      <c r="J2010" t="s">
        <v>16</v>
      </c>
      <c r="K2010" t="s">
        <v>17</v>
      </c>
      <c r="L2010" t="s">
        <v>18</v>
      </c>
      <c r="M2010" s="1">
        <v>0</v>
      </c>
    </row>
    <row r="2011" spans="1:13" x14ac:dyDescent="0.3">
      <c r="A2011" t="s">
        <v>474</v>
      </c>
      <c r="B2011">
        <v>1000031</v>
      </c>
      <c r="C2011" t="s">
        <v>1557</v>
      </c>
      <c r="D2011">
        <v>1</v>
      </c>
      <c r="E2011" s="1">
        <v>44562.557835648149</v>
      </c>
      <c r="F2011">
        <v>13</v>
      </c>
      <c r="G2011" t="s">
        <v>1459</v>
      </c>
      <c r="H2011" s="1">
        <v>3.7037037037037646E-3</v>
      </c>
      <c r="I2011">
        <v>320</v>
      </c>
      <c r="J2011" t="s">
        <v>16</v>
      </c>
      <c r="K2011" t="s">
        <v>17</v>
      </c>
      <c r="L2011" t="s">
        <v>18</v>
      </c>
      <c r="M2011" s="1">
        <v>1.9675925925932702E-4</v>
      </c>
    </row>
    <row r="2012" spans="1:13" x14ac:dyDescent="0.3">
      <c r="A2012" t="s">
        <v>1106</v>
      </c>
      <c r="B2012">
        <v>1000018</v>
      </c>
      <c r="C2012" t="s">
        <v>1558</v>
      </c>
      <c r="D2012">
        <v>0</v>
      </c>
      <c r="E2012" s="1">
        <v>44562.558020833334</v>
      </c>
      <c r="F2012">
        <v>13</v>
      </c>
      <c r="G2012" t="s">
        <v>1459</v>
      </c>
      <c r="H2012" s="1">
        <v>3.2523148148149161E-3</v>
      </c>
      <c r="I2012">
        <v>281</v>
      </c>
      <c r="J2012" t="s">
        <v>16</v>
      </c>
      <c r="K2012" t="s">
        <v>17</v>
      </c>
      <c r="L2012" t="s">
        <v>18</v>
      </c>
      <c r="M2012" s="1">
        <v>2.3148148148144365E-4</v>
      </c>
    </row>
    <row r="2013" spans="1:13" x14ac:dyDescent="0.3">
      <c r="A2013" t="s">
        <v>72</v>
      </c>
      <c r="B2013">
        <v>1000060</v>
      </c>
      <c r="C2013" t="s">
        <v>1559</v>
      </c>
      <c r="D2013">
        <v>0</v>
      </c>
      <c r="E2013" s="1">
        <v>44562.558032407411</v>
      </c>
      <c r="F2013">
        <v>13</v>
      </c>
      <c r="G2013" t="s">
        <v>1459</v>
      </c>
      <c r="H2013" s="1">
        <v>8.5648148148154135E-4</v>
      </c>
      <c r="I2013">
        <v>74</v>
      </c>
      <c r="J2013" t="s">
        <v>16</v>
      </c>
      <c r="K2013" t="s">
        <v>17</v>
      </c>
      <c r="L2013" t="s">
        <v>18</v>
      </c>
      <c r="M2013" s="1">
        <v>1.7361111111102723E-4</v>
      </c>
    </row>
    <row r="2014" spans="1:13" x14ac:dyDescent="0.3">
      <c r="A2014" t="s">
        <v>1066</v>
      </c>
      <c r="B2014">
        <v>1000058</v>
      </c>
      <c r="C2014" t="s">
        <v>1560</v>
      </c>
      <c r="D2014">
        <v>1</v>
      </c>
      <c r="E2014" s="1">
        <v>44562.558113425926</v>
      </c>
      <c r="F2014">
        <v>13</v>
      </c>
      <c r="G2014" t="s">
        <v>1459</v>
      </c>
      <c r="H2014" s="1">
        <v>2.3842592592593359E-3</v>
      </c>
      <c r="I2014">
        <v>206</v>
      </c>
      <c r="J2014" t="s">
        <v>16</v>
      </c>
      <c r="K2014" t="s">
        <v>23</v>
      </c>
      <c r="L2014" t="s">
        <v>18</v>
      </c>
      <c r="M2014" s="1">
        <v>1.8518518518528815E-4</v>
      </c>
    </row>
    <row r="2015" spans="1:13" x14ac:dyDescent="0.3">
      <c r="A2015" t="s">
        <v>718</v>
      </c>
      <c r="B2015">
        <v>1000022</v>
      </c>
      <c r="C2015" t="s">
        <v>1550</v>
      </c>
      <c r="D2015">
        <v>1</v>
      </c>
      <c r="E2015" s="1">
        <v>44562.558136574073</v>
      </c>
      <c r="F2015">
        <v>13</v>
      </c>
      <c r="G2015" t="s">
        <v>1459</v>
      </c>
      <c r="H2015" s="1">
        <v>1.2384259259259345E-3</v>
      </c>
      <c r="I2015">
        <v>107</v>
      </c>
      <c r="J2015" t="s">
        <v>16</v>
      </c>
      <c r="K2015" t="s">
        <v>17</v>
      </c>
      <c r="L2015" t="s">
        <v>18</v>
      </c>
      <c r="M2015" s="1">
        <v>0</v>
      </c>
    </row>
    <row r="2016" spans="1:13" x14ac:dyDescent="0.3">
      <c r="A2016" t="s">
        <v>746</v>
      </c>
      <c r="B2016">
        <v>1000053</v>
      </c>
      <c r="C2016" t="s">
        <v>1406</v>
      </c>
      <c r="D2016">
        <v>2</v>
      </c>
      <c r="E2016" s="1">
        <v>44562.558275462965</v>
      </c>
      <c r="F2016">
        <v>13</v>
      </c>
      <c r="G2016" t="s">
        <v>1459</v>
      </c>
      <c r="H2016" s="1">
        <v>9.6064814814811328E-4</v>
      </c>
      <c r="I2016">
        <v>83</v>
      </c>
      <c r="J2016" t="s">
        <v>16</v>
      </c>
      <c r="K2016" t="s">
        <v>17</v>
      </c>
      <c r="L2016" t="s">
        <v>18</v>
      </c>
      <c r="M2016" s="1">
        <v>4.861111111111871E-4</v>
      </c>
    </row>
    <row r="2017" spans="1:13" x14ac:dyDescent="0.3">
      <c r="A2017" t="s">
        <v>242</v>
      </c>
      <c r="B2017">
        <v>1000041</v>
      </c>
      <c r="C2017" t="s">
        <v>235</v>
      </c>
      <c r="D2017">
        <v>1</v>
      </c>
      <c r="E2017" s="1">
        <v>44562.558344907404</v>
      </c>
      <c r="F2017">
        <v>13</v>
      </c>
      <c r="G2017" t="s">
        <v>1459</v>
      </c>
      <c r="H2017" s="1">
        <v>1.2384259259259345E-3</v>
      </c>
      <c r="I2017">
        <v>107</v>
      </c>
      <c r="J2017" t="s">
        <v>16</v>
      </c>
      <c r="K2017" t="s">
        <v>23</v>
      </c>
      <c r="L2017" t="s">
        <v>18</v>
      </c>
      <c r="M2017" s="1">
        <v>8.101851851851638E-4</v>
      </c>
    </row>
    <row r="2018" spans="1:13" x14ac:dyDescent="0.3">
      <c r="A2018" t="s">
        <v>13</v>
      </c>
      <c r="B2018">
        <v>1000042</v>
      </c>
      <c r="C2018" t="s">
        <v>1561</v>
      </c>
      <c r="D2018">
        <v>0</v>
      </c>
      <c r="E2018" s="1">
        <v>44562.558356481481</v>
      </c>
      <c r="F2018">
        <v>13</v>
      </c>
      <c r="G2018" t="s">
        <v>1459</v>
      </c>
      <c r="H2018" s="1">
        <v>9.0277777777769685E-4</v>
      </c>
      <c r="I2018">
        <v>78</v>
      </c>
      <c r="J2018" t="s">
        <v>16</v>
      </c>
      <c r="K2018" t="s">
        <v>17</v>
      </c>
      <c r="L2018" t="s">
        <v>18</v>
      </c>
      <c r="M2018" s="1">
        <v>1.9675925925932702E-4</v>
      </c>
    </row>
    <row r="2019" spans="1:13" x14ac:dyDescent="0.3">
      <c r="A2019" t="s">
        <v>43</v>
      </c>
      <c r="B2019">
        <v>1000050</v>
      </c>
      <c r="C2019" t="s">
        <v>550</v>
      </c>
      <c r="D2019">
        <v>1</v>
      </c>
      <c r="E2019" s="1">
        <v>44562.558391203704</v>
      </c>
      <c r="F2019">
        <v>13</v>
      </c>
      <c r="G2019" t="s">
        <v>1459</v>
      </c>
      <c r="H2019" s="1">
        <v>1.2615740740740122E-3</v>
      </c>
      <c r="I2019">
        <v>109</v>
      </c>
      <c r="J2019" t="s">
        <v>16</v>
      </c>
      <c r="K2019" t="s">
        <v>17</v>
      </c>
      <c r="L2019" t="s">
        <v>18</v>
      </c>
      <c r="M2019" s="1">
        <v>1.6203703703698835E-4</v>
      </c>
    </row>
    <row r="2020" spans="1:13" x14ac:dyDescent="0.3">
      <c r="A2020" t="s">
        <v>26</v>
      </c>
      <c r="B2020">
        <v>1000021</v>
      </c>
      <c r="C2020" t="s">
        <v>1562</v>
      </c>
      <c r="D2020">
        <v>1</v>
      </c>
      <c r="E2020" s="1">
        <v>44562.55840277778</v>
      </c>
      <c r="F2020">
        <v>13</v>
      </c>
      <c r="G2020" t="s">
        <v>1459</v>
      </c>
      <c r="H2020" s="1">
        <v>1.4120370370369617E-3</v>
      </c>
      <c r="I2020">
        <v>122</v>
      </c>
      <c r="J2020" t="s">
        <v>16</v>
      </c>
      <c r="K2020" t="s">
        <v>17</v>
      </c>
      <c r="L2020" t="s">
        <v>18</v>
      </c>
      <c r="M2020" s="1">
        <v>2.083333333333659E-4</v>
      </c>
    </row>
    <row r="2021" spans="1:13" x14ac:dyDescent="0.3">
      <c r="A2021" t="s">
        <v>756</v>
      </c>
      <c r="B2021">
        <v>1000023</v>
      </c>
      <c r="C2021" t="s">
        <v>1563</v>
      </c>
      <c r="D2021">
        <v>1</v>
      </c>
      <c r="E2021" s="1">
        <v>44562.55841435185</v>
      </c>
      <c r="F2021">
        <v>13</v>
      </c>
      <c r="G2021" t="s">
        <v>1459</v>
      </c>
      <c r="H2021" s="1">
        <v>9.9537037037045195E-4</v>
      </c>
      <c r="I2021">
        <v>86</v>
      </c>
      <c r="J2021" t="s">
        <v>16</v>
      </c>
      <c r="K2021" t="s">
        <v>17</v>
      </c>
      <c r="L2021" t="s">
        <v>18</v>
      </c>
      <c r="M2021" s="1">
        <v>1.9675925925932702E-4</v>
      </c>
    </row>
    <row r="2022" spans="1:13" x14ac:dyDescent="0.3">
      <c r="A2022" t="s">
        <v>761</v>
      </c>
      <c r="B2022">
        <v>1000047</v>
      </c>
      <c r="C2022" t="s">
        <v>1564</v>
      </c>
      <c r="D2022">
        <v>2</v>
      </c>
      <c r="E2022" s="1">
        <v>44562.558541666665</v>
      </c>
      <c r="F2022">
        <v>13</v>
      </c>
      <c r="G2022" t="s">
        <v>1459</v>
      </c>
      <c r="H2022" s="1">
        <v>2.6967592592592737E-3</v>
      </c>
      <c r="I2022">
        <v>233</v>
      </c>
      <c r="J2022" t="s">
        <v>16</v>
      </c>
      <c r="K2022" t="s">
        <v>17</v>
      </c>
      <c r="L2022" t="s">
        <v>18</v>
      </c>
      <c r="M2022" s="1">
        <v>1.7361111111102723E-4</v>
      </c>
    </row>
    <row r="2023" spans="1:13" x14ac:dyDescent="0.3">
      <c r="A2023" t="s">
        <v>1116</v>
      </c>
      <c r="B2023">
        <v>1000048</v>
      </c>
      <c r="C2023" t="s">
        <v>1565</v>
      </c>
      <c r="D2023">
        <v>0</v>
      </c>
      <c r="E2023" s="1">
        <v>44562.558738425927</v>
      </c>
      <c r="F2023">
        <v>13</v>
      </c>
      <c r="G2023" t="s">
        <v>1459</v>
      </c>
      <c r="H2023" s="1">
        <v>1.8402777777777324E-3</v>
      </c>
      <c r="I2023">
        <v>159</v>
      </c>
      <c r="J2023" t="s">
        <v>16</v>
      </c>
      <c r="K2023" t="s">
        <v>23</v>
      </c>
      <c r="L2023" t="s">
        <v>18</v>
      </c>
      <c r="M2023" s="1">
        <v>2.083333333333659E-4</v>
      </c>
    </row>
    <row r="2024" spans="1:13" x14ac:dyDescent="0.3">
      <c r="A2024" t="s">
        <v>157</v>
      </c>
      <c r="B2024">
        <v>1000054</v>
      </c>
      <c r="C2024" t="s">
        <v>1566</v>
      </c>
      <c r="D2024">
        <v>0</v>
      </c>
      <c r="E2024" s="1">
        <v>44562.558888888889</v>
      </c>
      <c r="F2024">
        <v>13</v>
      </c>
      <c r="G2024" t="s">
        <v>1459</v>
      </c>
      <c r="H2024" s="1">
        <v>4.1203703703702743E-3</v>
      </c>
      <c r="I2024">
        <v>356</v>
      </c>
      <c r="J2024" t="s">
        <v>16</v>
      </c>
      <c r="K2024" t="s">
        <v>17</v>
      </c>
      <c r="L2024" t="s">
        <v>18</v>
      </c>
      <c r="M2024" s="1">
        <v>1.8518518518528815E-4</v>
      </c>
    </row>
    <row r="2025" spans="1:13" x14ac:dyDescent="0.3">
      <c r="A2025" t="s">
        <v>721</v>
      </c>
      <c r="B2025">
        <v>1000026</v>
      </c>
      <c r="C2025" t="s">
        <v>1556</v>
      </c>
      <c r="D2025">
        <v>1</v>
      </c>
      <c r="E2025" s="1">
        <v>44562.558923611112</v>
      </c>
      <c r="F2025">
        <v>13</v>
      </c>
      <c r="G2025" t="s">
        <v>1459</v>
      </c>
      <c r="H2025" s="1">
        <v>8.1018518518494176E-5</v>
      </c>
      <c r="I2025">
        <v>7</v>
      </c>
      <c r="J2025" t="s">
        <v>16</v>
      </c>
      <c r="K2025" t="s">
        <v>17</v>
      </c>
      <c r="L2025" t="s">
        <v>18</v>
      </c>
      <c r="M2025" s="1">
        <v>2.083333333333659E-4</v>
      </c>
    </row>
    <row r="2026" spans="1:13" x14ac:dyDescent="0.3">
      <c r="A2026" t="s">
        <v>24</v>
      </c>
      <c r="B2026">
        <v>1000055</v>
      </c>
      <c r="C2026" t="s">
        <v>1553</v>
      </c>
      <c r="D2026">
        <v>0</v>
      </c>
      <c r="E2026" s="1">
        <v>44562.558993055558</v>
      </c>
      <c r="F2026">
        <v>13</v>
      </c>
      <c r="G2026" t="s">
        <v>1459</v>
      </c>
      <c r="H2026" s="1">
        <v>1.7361111111111605E-3</v>
      </c>
      <c r="I2026">
        <v>150</v>
      </c>
      <c r="J2026" t="s">
        <v>16</v>
      </c>
      <c r="K2026" t="s">
        <v>17</v>
      </c>
      <c r="L2026" t="s">
        <v>18</v>
      </c>
      <c r="M2026" s="1">
        <v>1.7361111111102723E-4</v>
      </c>
    </row>
    <row r="2027" spans="1:13" x14ac:dyDescent="0.3">
      <c r="A2027" t="s">
        <v>123</v>
      </c>
      <c r="B2027">
        <v>1000040</v>
      </c>
      <c r="C2027" t="s">
        <v>1567</v>
      </c>
      <c r="D2027">
        <v>7</v>
      </c>
      <c r="E2027" s="1">
        <v>44562.559178240743</v>
      </c>
      <c r="F2027">
        <v>13</v>
      </c>
      <c r="G2027" t="s">
        <v>1459</v>
      </c>
      <c r="H2027" s="1">
        <v>1.0416666666666075E-3</v>
      </c>
      <c r="I2027">
        <v>90</v>
      </c>
      <c r="J2027" t="s">
        <v>16</v>
      </c>
      <c r="K2027" t="s">
        <v>17</v>
      </c>
      <c r="L2027" t="s">
        <v>18</v>
      </c>
      <c r="M2027" s="1">
        <v>5.2083333333330373E-4</v>
      </c>
    </row>
    <row r="2028" spans="1:13" x14ac:dyDescent="0.3">
      <c r="A2028" t="s">
        <v>72</v>
      </c>
      <c r="B2028">
        <v>1000060</v>
      </c>
      <c r="C2028" t="s">
        <v>471</v>
      </c>
      <c r="D2028">
        <v>1</v>
      </c>
      <c r="E2028" s="1">
        <v>44562.559537037036</v>
      </c>
      <c r="F2028">
        <v>13</v>
      </c>
      <c r="G2028" t="s">
        <v>1459</v>
      </c>
      <c r="H2028" s="1">
        <v>2.6157407407407796E-3</v>
      </c>
      <c r="I2028">
        <v>226</v>
      </c>
      <c r="J2028" t="s">
        <v>16</v>
      </c>
      <c r="K2028" t="s">
        <v>17</v>
      </c>
      <c r="L2028" t="s">
        <v>18</v>
      </c>
      <c r="M2028" s="1">
        <v>2.1990740740740478E-4</v>
      </c>
    </row>
    <row r="2029" spans="1:13" x14ac:dyDescent="0.3">
      <c r="A2029" t="s">
        <v>1462</v>
      </c>
      <c r="B2029">
        <v>1000039</v>
      </c>
      <c r="C2029" t="s">
        <v>1556</v>
      </c>
      <c r="D2029">
        <v>1</v>
      </c>
      <c r="E2029" s="1">
        <v>44562.559606481482</v>
      </c>
      <c r="F2029">
        <v>13</v>
      </c>
      <c r="G2029" t="s">
        <v>1459</v>
      </c>
      <c r="H2029" s="1">
        <v>3.3796296296295658E-3</v>
      </c>
      <c r="I2029">
        <v>292</v>
      </c>
      <c r="J2029" t="s">
        <v>16</v>
      </c>
      <c r="K2029" t="s">
        <v>17</v>
      </c>
      <c r="L2029" t="s">
        <v>18</v>
      </c>
      <c r="M2029" s="1">
        <v>2.083333333333659E-4</v>
      </c>
    </row>
    <row r="2030" spans="1:13" x14ac:dyDescent="0.3">
      <c r="A2030" t="s">
        <v>746</v>
      </c>
      <c r="B2030">
        <v>1000053</v>
      </c>
      <c r="C2030" t="s">
        <v>1568</v>
      </c>
      <c r="D2030">
        <v>1</v>
      </c>
      <c r="E2030" s="1">
        <v>44562.559733796297</v>
      </c>
      <c r="F2030">
        <v>13</v>
      </c>
      <c r="G2030" t="s">
        <v>1459</v>
      </c>
      <c r="H2030" s="1">
        <v>5.7870370370372015E-4</v>
      </c>
      <c r="I2030">
        <v>50</v>
      </c>
      <c r="J2030" t="s">
        <v>16</v>
      </c>
      <c r="K2030" t="s">
        <v>23</v>
      </c>
      <c r="L2030" t="s">
        <v>18</v>
      </c>
      <c r="M2030" s="1">
        <v>4.629629629628873E-4</v>
      </c>
    </row>
    <row r="2031" spans="1:13" x14ac:dyDescent="0.3">
      <c r="A2031" t="s">
        <v>13</v>
      </c>
      <c r="B2031">
        <v>1000042</v>
      </c>
      <c r="C2031" t="s">
        <v>1569</v>
      </c>
      <c r="D2031">
        <v>1</v>
      </c>
      <c r="E2031" s="1">
        <v>44562.559733796297</v>
      </c>
      <c r="F2031">
        <v>13</v>
      </c>
      <c r="G2031" t="s">
        <v>1459</v>
      </c>
      <c r="H2031" s="1">
        <v>1.9097222222221877E-3</v>
      </c>
      <c r="I2031">
        <v>165</v>
      </c>
      <c r="J2031" t="s">
        <v>16</v>
      </c>
      <c r="K2031" t="s">
        <v>17</v>
      </c>
      <c r="L2031" t="s">
        <v>18</v>
      </c>
      <c r="M2031" s="1">
        <v>1.8518518518528815E-4</v>
      </c>
    </row>
    <row r="2032" spans="1:13" x14ac:dyDescent="0.3">
      <c r="A2032" t="s">
        <v>26</v>
      </c>
      <c r="B2032">
        <v>1000021</v>
      </c>
      <c r="C2032" t="s">
        <v>1570</v>
      </c>
      <c r="D2032">
        <v>6</v>
      </c>
      <c r="E2032" s="1">
        <v>44562.559837962966</v>
      </c>
      <c r="F2032">
        <v>13</v>
      </c>
      <c r="G2032" t="s">
        <v>1459</v>
      </c>
      <c r="H2032" s="1">
        <v>1.2499999999999734E-3</v>
      </c>
      <c r="I2032">
        <v>108</v>
      </c>
      <c r="J2032" t="s">
        <v>16</v>
      </c>
      <c r="K2032" t="s">
        <v>17</v>
      </c>
      <c r="L2032" t="s">
        <v>18</v>
      </c>
      <c r="M2032" s="1">
        <v>2.8935185185186008E-4</v>
      </c>
    </row>
    <row r="2033" spans="1:13" x14ac:dyDescent="0.3">
      <c r="A2033" t="s">
        <v>242</v>
      </c>
      <c r="B2033">
        <v>1000041</v>
      </c>
      <c r="C2033" t="s">
        <v>1571</v>
      </c>
      <c r="D2033">
        <v>12</v>
      </c>
      <c r="E2033" s="1">
        <v>44562.560046296298</v>
      </c>
      <c r="F2033">
        <v>13</v>
      </c>
      <c r="G2033" t="s">
        <v>1459</v>
      </c>
      <c r="H2033" s="1">
        <v>1.1805555555555181E-3</v>
      </c>
      <c r="I2033">
        <v>102</v>
      </c>
      <c r="J2033" t="s">
        <v>16</v>
      </c>
      <c r="L2033" t="s">
        <v>18</v>
      </c>
      <c r="M2033" s="1">
        <v>4.7453703703692618E-4</v>
      </c>
    </row>
    <row r="2034" spans="1:13" x14ac:dyDescent="0.3">
      <c r="A2034" t="s">
        <v>1070</v>
      </c>
      <c r="B2034">
        <v>1000024</v>
      </c>
      <c r="C2034" t="s">
        <v>1572</v>
      </c>
      <c r="D2034">
        <v>15</v>
      </c>
      <c r="E2034" s="1">
        <v>44562.560081018521</v>
      </c>
      <c r="F2034">
        <v>13</v>
      </c>
      <c r="G2034" t="s">
        <v>1459</v>
      </c>
      <c r="H2034" s="1">
        <v>2.6041666666667407E-3</v>
      </c>
      <c r="I2034">
        <v>225</v>
      </c>
      <c r="J2034" t="s">
        <v>16</v>
      </c>
      <c r="L2034" t="s">
        <v>18</v>
      </c>
      <c r="M2034" s="1">
        <v>1.0648148148149073E-3</v>
      </c>
    </row>
    <row r="2035" spans="1:13" x14ac:dyDescent="0.3">
      <c r="A2035" t="s">
        <v>43</v>
      </c>
      <c r="B2035">
        <v>1000050</v>
      </c>
      <c r="C2035" t="s">
        <v>1573</v>
      </c>
      <c r="D2035">
        <v>1</v>
      </c>
      <c r="E2035" s="1">
        <v>44562.560127314813</v>
      </c>
      <c r="F2035">
        <v>13</v>
      </c>
      <c r="G2035" t="s">
        <v>1459</v>
      </c>
      <c r="H2035" s="1">
        <v>8.796296296296191E-4</v>
      </c>
      <c r="I2035">
        <v>76</v>
      </c>
      <c r="J2035" t="s">
        <v>16</v>
      </c>
      <c r="K2035" t="s">
        <v>17</v>
      </c>
      <c r="L2035" t="s">
        <v>18</v>
      </c>
      <c r="M2035" s="1">
        <v>1.6203703703698835E-4</v>
      </c>
    </row>
    <row r="2036" spans="1:13" x14ac:dyDescent="0.3">
      <c r="C2036" t="s">
        <v>1574</v>
      </c>
      <c r="D2036">
        <v>42</v>
      </c>
      <c r="E2036" s="1">
        <v>44562.560659722221</v>
      </c>
      <c r="F2036">
        <v>13</v>
      </c>
      <c r="G2036" t="s">
        <v>1459</v>
      </c>
      <c r="H2036" s="1">
        <v>0</v>
      </c>
      <c r="I2036">
        <v>0</v>
      </c>
      <c r="J2036" t="s">
        <v>29</v>
      </c>
      <c r="L2036" t="s">
        <v>18</v>
      </c>
      <c r="M2036" s="1">
        <v>4.9768518518522598E-4</v>
      </c>
    </row>
    <row r="2037" spans="1:13" x14ac:dyDescent="0.3">
      <c r="A2037" t="s">
        <v>1102</v>
      </c>
      <c r="B2037">
        <v>1000038</v>
      </c>
      <c r="C2037" t="s">
        <v>1575</v>
      </c>
      <c r="D2037">
        <v>41</v>
      </c>
      <c r="E2037" s="1">
        <v>44562.560694444444</v>
      </c>
      <c r="F2037">
        <v>13</v>
      </c>
      <c r="G2037" t="s">
        <v>1459</v>
      </c>
      <c r="H2037" s="1">
        <v>1.1689814814814792E-3</v>
      </c>
      <c r="I2037">
        <v>101</v>
      </c>
      <c r="J2037" t="s">
        <v>16</v>
      </c>
      <c r="L2037" t="s">
        <v>18</v>
      </c>
      <c r="M2037" s="1">
        <v>1.7361111111102723E-4</v>
      </c>
    </row>
    <row r="2038" spans="1:13" x14ac:dyDescent="0.3">
      <c r="A2038" t="s">
        <v>746</v>
      </c>
      <c r="B2038">
        <v>1000053</v>
      </c>
      <c r="C2038" t="s">
        <v>319</v>
      </c>
      <c r="D2038">
        <v>27</v>
      </c>
      <c r="E2038" s="1">
        <v>44562.56077546296</v>
      </c>
      <c r="F2038">
        <v>13</v>
      </c>
      <c r="G2038" t="s">
        <v>1459</v>
      </c>
      <c r="H2038" s="1">
        <v>1.0532407407406463E-3</v>
      </c>
      <c r="I2038">
        <v>91</v>
      </c>
      <c r="J2038" t="s">
        <v>16</v>
      </c>
      <c r="K2038" t="s">
        <v>17</v>
      </c>
      <c r="L2038" t="s">
        <v>18</v>
      </c>
      <c r="M2038" s="1">
        <v>1.8518518518528815E-4</v>
      </c>
    </row>
    <row r="2039" spans="1:13" x14ac:dyDescent="0.3">
      <c r="A2039" t="s">
        <v>115</v>
      </c>
      <c r="B2039">
        <v>1000051</v>
      </c>
      <c r="C2039" t="s">
        <v>1552</v>
      </c>
      <c r="D2039">
        <v>40</v>
      </c>
      <c r="E2039" s="1">
        <v>44562.560925925929</v>
      </c>
      <c r="F2039">
        <v>13</v>
      </c>
      <c r="G2039" t="s">
        <v>1459</v>
      </c>
      <c r="H2039" s="1">
        <v>1.8981481481481488E-3</v>
      </c>
      <c r="I2039">
        <v>164</v>
      </c>
      <c r="J2039" t="s">
        <v>16</v>
      </c>
      <c r="K2039" t="s">
        <v>17</v>
      </c>
      <c r="L2039" t="s">
        <v>18</v>
      </c>
      <c r="M2039" s="1">
        <v>1.7361111111102723E-4</v>
      </c>
    </row>
    <row r="2040" spans="1:13" x14ac:dyDescent="0.3">
      <c r="A2040" t="s">
        <v>1066</v>
      </c>
      <c r="B2040">
        <v>1000058</v>
      </c>
      <c r="C2040" t="s">
        <v>1576</v>
      </c>
      <c r="D2040">
        <v>16</v>
      </c>
      <c r="E2040" s="1">
        <v>44562.560949074075</v>
      </c>
      <c r="F2040">
        <v>13</v>
      </c>
      <c r="G2040" t="s">
        <v>1459</v>
      </c>
      <c r="H2040" s="1">
        <v>1.3657407407408062E-3</v>
      </c>
      <c r="I2040">
        <v>118</v>
      </c>
      <c r="J2040" t="s">
        <v>16</v>
      </c>
      <c r="K2040" t="s">
        <v>17</v>
      </c>
      <c r="L2040" t="s">
        <v>18</v>
      </c>
      <c r="M2040" s="1">
        <v>2.083333333333659E-4</v>
      </c>
    </row>
    <row r="2041" spans="1:13" x14ac:dyDescent="0.3">
      <c r="A2041" t="s">
        <v>1214</v>
      </c>
      <c r="B2041">
        <v>1000030</v>
      </c>
      <c r="C2041" t="s">
        <v>1577</v>
      </c>
      <c r="D2041">
        <v>22</v>
      </c>
      <c r="E2041" s="1">
        <v>44562.561006944445</v>
      </c>
      <c r="F2041">
        <v>13</v>
      </c>
      <c r="G2041" t="s">
        <v>1459</v>
      </c>
      <c r="H2041" s="1">
        <v>1.9907407407406819E-3</v>
      </c>
      <c r="I2041">
        <v>172</v>
      </c>
      <c r="J2041" t="s">
        <v>16</v>
      </c>
      <c r="K2041" t="s">
        <v>17</v>
      </c>
      <c r="L2041" t="s">
        <v>18</v>
      </c>
      <c r="M2041" s="1">
        <v>4.5138888888884843E-4</v>
      </c>
    </row>
    <row r="2042" spans="1:13" x14ac:dyDescent="0.3">
      <c r="A2042" t="s">
        <v>1116</v>
      </c>
      <c r="B2042">
        <v>1000048</v>
      </c>
      <c r="C2042" t="s">
        <v>1578</v>
      </c>
      <c r="D2042">
        <v>15</v>
      </c>
      <c r="E2042" s="1">
        <v>44562.561041666668</v>
      </c>
      <c r="F2042">
        <v>13</v>
      </c>
      <c r="G2042" t="s">
        <v>1459</v>
      </c>
      <c r="H2042" s="1">
        <v>1.0185185185185297E-3</v>
      </c>
      <c r="I2042">
        <v>88</v>
      </c>
      <c r="J2042" t="s">
        <v>16</v>
      </c>
      <c r="K2042" t="s">
        <v>17</v>
      </c>
      <c r="L2042" t="s">
        <v>18</v>
      </c>
      <c r="M2042" s="1">
        <v>2.1990740740740478E-4</v>
      </c>
    </row>
    <row r="2043" spans="1:13" x14ac:dyDescent="0.3">
      <c r="A2043" t="s">
        <v>26</v>
      </c>
      <c r="B2043">
        <v>1000021</v>
      </c>
      <c r="C2043" t="s">
        <v>809</v>
      </c>
      <c r="D2043">
        <v>19</v>
      </c>
      <c r="E2043" s="1">
        <v>44562.561111111114</v>
      </c>
      <c r="F2043">
        <v>13</v>
      </c>
      <c r="G2043" t="s">
        <v>1459</v>
      </c>
      <c r="H2043" s="1">
        <v>2.6851851851852349E-3</v>
      </c>
      <c r="I2043">
        <v>232</v>
      </c>
      <c r="J2043" t="s">
        <v>16</v>
      </c>
      <c r="K2043" t="s">
        <v>17</v>
      </c>
      <c r="L2043" t="s">
        <v>18</v>
      </c>
      <c r="M2043" s="1">
        <v>2.4305555555548253E-4</v>
      </c>
    </row>
    <row r="2044" spans="1:13" x14ac:dyDescent="0.3">
      <c r="A2044" t="s">
        <v>1221</v>
      </c>
      <c r="B2044">
        <v>1000007</v>
      </c>
      <c r="C2044" t="s">
        <v>1579</v>
      </c>
      <c r="D2044">
        <v>18</v>
      </c>
      <c r="E2044" s="1">
        <v>44562.561145833337</v>
      </c>
      <c r="F2044">
        <v>13</v>
      </c>
      <c r="G2044" t="s">
        <v>1459</v>
      </c>
      <c r="H2044" s="1">
        <v>8.6805555555558023E-4</v>
      </c>
      <c r="I2044">
        <v>75</v>
      </c>
      <c r="J2044" t="s">
        <v>16</v>
      </c>
      <c r="K2044" t="s">
        <v>17</v>
      </c>
      <c r="L2044" t="s">
        <v>18</v>
      </c>
      <c r="M2044" s="1">
        <v>3.0092592592589895E-4</v>
      </c>
    </row>
    <row r="2045" spans="1:13" x14ac:dyDescent="0.3">
      <c r="A2045" t="s">
        <v>801</v>
      </c>
      <c r="B2045">
        <v>1000037</v>
      </c>
      <c r="C2045" t="s">
        <v>1580</v>
      </c>
      <c r="D2045">
        <v>0</v>
      </c>
      <c r="E2045" s="1">
        <v>44562.561192129629</v>
      </c>
      <c r="F2045">
        <v>13</v>
      </c>
      <c r="G2045" t="s">
        <v>1459</v>
      </c>
      <c r="H2045" s="1">
        <v>3.7268518518518423E-3</v>
      </c>
      <c r="I2045">
        <v>322</v>
      </c>
      <c r="J2045" t="s">
        <v>16</v>
      </c>
      <c r="K2045" t="s">
        <v>17</v>
      </c>
      <c r="L2045" t="s">
        <v>18</v>
      </c>
      <c r="M2045" s="1">
        <v>2.3148148148144365E-4</v>
      </c>
    </row>
    <row r="2046" spans="1:13" x14ac:dyDescent="0.3">
      <c r="A2046" t="s">
        <v>24</v>
      </c>
      <c r="B2046">
        <v>1000055</v>
      </c>
      <c r="C2046" t="s">
        <v>1581</v>
      </c>
      <c r="D2046">
        <v>1</v>
      </c>
      <c r="E2046" s="1">
        <v>44562.561215277776</v>
      </c>
      <c r="F2046">
        <v>13</v>
      </c>
      <c r="G2046" t="s">
        <v>1459</v>
      </c>
      <c r="H2046" s="1">
        <v>1.6087962962962887E-3</v>
      </c>
      <c r="I2046">
        <v>139</v>
      </c>
      <c r="J2046" t="s">
        <v>16</v>
      </c>
      <c r="K2046" t="s">
        <v>17</v>
      </c>
      <c r="L2046" t="s">
        <v>18</v>
      </c>
      <c r="M2046" s="1">
        <v>1.8518518518528815E-4</v>
      </c>
    </row>
    <row r="2047" spans="1:13" x14ac:dyDescent="0.3">
      <c r="A2047" t="s">
        <v>242</v>
      </c>
      <c r="B2047">
        <v>1000041</v>
      </c>
      <c r="C2047" t="s">
        <v>1582</v>
      </c>
      <c r="D2047">
        <v>2</v>
      </c>
      <c r="E2047" s="1">
        <v>44562.561435185184</v>
      </c>
      <c r="F2047">
        <v>13</v>
      </c>
      <c r="G2047" t="s">
        <v>1459</v>
      </c>
      <c r="H2047" s="1">
        <v>6.1342592592583678E-4</v>
      </c>
      <c r="I2047">
        <v>53</v>
      </c>
      <c r="J2047" t="s">
        <v>16</v>
      </c>
      <c r="K2047" t="s">
        <v>23</v>
      </c>
      <c r="L2047" t="s">
        <v>18</v>
      </c>
      <c r="M2047" s="1">
        <v>2.8935185185186008E-4</v>
      </c>
    </row>
    <row r="2048" spans="1:13" x14ac:dyDescent="0.3">
      <c r="A2048" t="s">
        <v>1106</v>
      </c>
      <c r="B2048">
        <v>1000018</v>
      </c>
      <c r="C2048" t="s">
        <v>1583</v>
      </c>
      <c r="D2048">
        <v>0</v>
      </c>
      <c r="E2048" s="1">
        <v>44562.561608796299</v>
      </c>
      <c r="F2048">
        <v>13</v>
      </c>
      <c r="G2048" t="s">
        <v>1459</v>
      </c>
      <c r="H2048" s="1">
        <v>1.0069444444444908E-3</v>
      </c>
      <c r="I2048">
        <v>87</v>
      </c>
      <c r="J2048" t="s">
        <v>16</v>
      </c>
      <c r="K2048" t="s">
        <v>17</v>
      </c>
      <c r="L2048" t="s">
        <v>18</v>
      </c>
      <c r="M2048" s="1">
        <v>2.1990740740740478E-4</v>
      </c>
    </row>
    <row r="2049" spans="1:13" x14ac:dyDescent="0.3">
      <c r="A2049" t="s">
        <v>1207</v>
      </c>
      <c r="B2049">
        <v>1000009</v>
      </c>
      <c r="C2049" t="s">
        <v>1584</v>
      </c>
      <c r="D2049">
        <v>0</v>
      </c>
      <c r="E2049" s="1">
        <v>44562.561666666668</v>
      </c>
      <c r="F2049">
        <v>13</v>
      </c>
      <c r="G2049" t="s">
        <v>1459</v>
      </c>
      <c r="H2049" s="1">
        <v>1.2962962962963509E-3</v>
      </c>
      <c r="I2049">
        <v>112</v>
      </c>
      <c r="J2049" t="s">
        <v>16</v>
      </c>
      <c r="L2049" t="s">
        <v>18</v>
      </c>
      <c r="M2049" s="1">
        <v>2.083333333333659E-4</v>
      </c>
    </row>
    <row r="2050" spans="1:13" x14ac:dyDescent="0.3">
      <c r="A2050" t="s">
        <v>43</v>
      </c>
      <c r="B2050">
        <v>1000050</v>
      </c>
      <c r="C2050" t="s">
        <v>1585</v>
      </c>
      <c r="D2050">
        <v>1</v>
      </c>
      <c r="E2050" s="1">
        <v>44562.561724537038</v>
      </c>
      <c r="F2050">
        <v>13</v>
      </c>
      <c r="G2050" t="s">
        <v>1459</v>
      </c>
      <c r="H2050" s="1">
        <v>4.7569444444444109E-3</v>
      </c>
      <c r="I2050">
        <v>411</v>
      </c>
      <c r="J2050" t="s">
        <v>16</v>
      </c>
      <c r="K2050" t="s">
        <v>17</v>
      </c>
      <c r="L2050" t="s">
        <v>18</v>
      </c>
      <c r="M2050" s="1">
        <v>5.6712962962968128E-4</v>
      </c>
    </row>
    <row r="2051" spans="1:13" x14ac:dyDescent="0.3">
      <c r="A2051" t="s">
        <v>13</v>
      </c>
      <c r="B2051">
        <v>1000042</v>
      </c>
      <c r="C2051" t="s">
        <v>1586</v>
      </c>
      <c r="D2051">
        <v>1</v>
      </c>
      <c r="E2051" s="1">
        <v>44562.561956018515</v>
      </c>
      <c r="F2051">
        <v>13</v>
      </c>
      <c r="G2051" t="s">
        <v>1459</v>
      </c>
      <c r="H2051" s="1">
        <v>1.7708333333332771E-3</v>
      </c>
      <c r="I2051">
        <v>153</v>
      </c>
      <c r="J2051" t="s">
        <v>16</v>
      </c>
      <c r="K2051" t="s">
        <v>17</v>
      </c>
      <c r="L2051" t="s">
        <v>18</v>
      </c>
      <c r="M2051" s="1">
        <v>1.6203703703698835E-4</v>
      </c>
    </row>
    <row r="2052" spans="1:13" x14ac:dyDescent="0.3">
      <c r="A2052" t="s">
        <v>761</v>
      </c>
      <c r="B2052">
        <v>1000047</v>
      </c>
      <c r="C2052" t="s">
        <v>1587</v>
      </c>
      <c r="D2052">
        <v>0</v>
      </c>
      <c r="E2052" s="1">
        <v>44562.561990740738</v>
      </c>
      <c r="F2052">
        <v>13</v>
      </c>
      <c r="G2052" t="s">
        <v>1459</v>
      </c>
      <c r="H2052" s="1">
        <v>1.9560185185185652E-3</v>
      </c>
      <c r="I2052">
        <v>169</v>
      </c>
      <c r="J2052" t="s">
        <v>16</v>
      </c>
      <c r="K2052" t="s">
        <v>17</v>
      </c>
      <c r="L2052" t="s">
        <v>18</v>
      </c>
      <c r="M2052" s="1">
        <v>2.083333333333659E-4</v>
      </c>
    </row>
    <row r="2053" spans="1:13" x14ac:dyDescent="0.3">
      <c r="A2053" t="s">
        <v>1102</v>
      </c>
      <c r="B2053">
        <v>1000038</v>
      </c>
      <c r="C2053" t="s">
        <v>568</v>
      </c>
      <c r="D2053">
        <v>0</v>
      </c>
      <c r="E2053" s="1">
        <v>44562.56212962963</v>
      </c>
      <c r="F2053">
        <v>13</v>
      </c>
      <c r="G2053" t="s">
        <v>1459</v>
      </c>
      <c r="H2053" s="1">
        <v>1.0995370370370239E-3</v>
      </c>
      <c r="I2053">
        <v>95</v>
      </c>
      <c r="J2053" t="s">
        <v>16</v>
      </c>
      <c r="K2053" t="s">
        <v>23</v>
      </c>
      <c r="L2053" t="s">
        <v>18</v>
      </c>
      <c r="M2053" s="1">
        <v>2.3148148148144365E-4</v>
      </c>
    </row>
    <row r="2054" spans="1:13" x14ac:dyDescent="0.3">
      <c r="A2054" t="s">
        <v>474</v>
      </c>
      <c r="B2054">
        <v>1000031</v>
      </c>
      <c r="C2054" t="s">
        <v>1588</v>
      </c>
      <c r="D2054">
        <v>0</v>
      </c>
      <c r="E2054" s="1">
        <v>44562.562164351853</v>
      </c>
      <c r="F2054">
        <v>13</v>
      </c>
      <c r="G2054" t="s">
        <v>1459</v>
      </c>
      <c r="H2054" s="1">
        <v>1.1921296296295569E-3</v>
      </c>
      <c r="I2054">
        <v>103</v>
      </c>
      <c r="J2054" t="s">
        <v>16</v>
      </c>
      <c r="K2054" t="s">
        <v>17</v>
      </c>
      <c r="L2054" t="s">
        <v>18</v>
      </c>
      <c r="M2054" s="1">
        <v>4.9768518518522598E-4</v>
      </c>
    </row>
    <row r="2055" spans="1:13" x14ac:dyDescent="0.3">
      <c r="A2055" t="s">
        <v>1221</v>
      </c>
      <c r="B2055">
        <v>1000007</v>
      </c>
      <c r="C2055" t="s">
        <v>1589</v>
      </c>
      <c r="D2055">
        <v>0</v>
      </c>
      <c r="E2055" s="1">
        <v>44562.562268518515</v>
      </c>
      <c r="F2055">
        <v>13</v>
      </c>
      <c r="G2055" t="s">
        <v>1459</v>
      </c>
      <c r="H2055" s="1">
        <v>7.6388888888878625E-4</v>
      </c>
      <c r="I2055">
        <v>66</v>
      </c>
      <c r="J2055" t="s">
        <v>16</v>
      </c>
      <c r="K2055" t="s">
        <v>17</v>
      </c>
      <c r="L2055" t="s">
        <v>18</v>
      </c>
      <c r="M2055" s="1">
        <v>2.083333333333659E-4</v>
      </c>
    </row>
    <row r="2056" spans="1:13" x14ac:dyDescent="0.3">
      <c r="A2056" t="s">
        <v>1116</v>
      </c>
      <c r="B2056">
        <v>1000048</v>
      </c>
      <c r="C2056" t="s">
        <v>1211</v>
      </c>
      <c r="D2056">
        <v>0</v>
      </c>
      <c r="E2056" s="1">
        <v>44562.562442129631</v>
      </c>
      <c r="F2056">
        <v>13</v>
      </c>
      <c r="G2056" t="s">
        <v>1459</v>
      </c>
      <c r="H2056" s="1">
        <v>2.1527777777776702E-3</v>
      </c>
      <c r="I2056">
        <v>186</v>
      </c>
      <c r="J2056" t="s">
        <v>16</v>
      </c>
      <c r="K2056" t="s">
        <v>17</v>
      </c>
      <c r="L2056" t="s">
        <v>18</v>
      </c>
      <c r="M2056" s="1">
        <v>1.8518518518528815E-4</v>
      </c>
    </row>
    <row r="2057" spans="1:13" x14ac:dyDescent="0.3">
      <c r="A2057" t="s">
        <v>242</v>
      </c>
      <c r="B2057">
        <v>1000041</v>
      </c>
      <c r="C2057" t="s">
        <v>258</v>
      </c>
      <c r="D2057">
        <v>2</v>
      </c>
      <c r="E2057" s="1">
        <v>44562.562523148146</v>
      </c>
      <c r="F2057">
        <v>13</v>
      </c>
      <c r="G2057" t="s">
        <v>1459</v>
      </c>
      <c r="H2057" s="1">
        <v>3.3796296296295658E-3</v>
      </c>
      <c r="I2057">
        <v>292</v>
      </c>
      <c r="J2057" t="s">
        <v>16</v>
      </c>
      <c r="L2057" t="s">
        <v>18</v>
      </c>
      <c r="M2057" s="1">
        <v>1.8518518518528815E-4</v>
      </c>
    </row>
    <row r="2058" spans="1:13" x14ac:dyDescent="0.3">
      <c r="A2058" t="s">
        <v>746</v>
      </c>
      <c r="B2058">
        <v>1000053</v>
      </c>
      <c r="C2058" t="s">
        <v>1590</v>
      </c>
      <c r="D2058">
        <v>0</v>
      </c>
      <c r="E2058" s="1">
        <v>44562.562893518516</v>
      </c>
      <c r="F2058">
        <v>13</v>
      </c>
      <c r="G2058" t="s">
        <v>1459</v>
      </c>
      <c r="H2058" s="1">
        <v>6.250000000000977E-4</v>
      </c>
      <c r="I2058">
        <v>54</v>
      </c>
      <c r="J2058" t="s">
        <v>16</v>
      </c>
      <c r="K2058" t="s">
        <v>17</v>
      </c>
      <c r="L2058" t="s">
        <v>18</v>
      </c>
      <c r="M2058" s="1">
        <v>4.7453703703692618E-4</v>
      </c>
    </row>
    <row r="2059" spans="1:13" x14ac:dyDescent="0.3">
      <c r="A2059" t="s">
        <v>72</v>
      </c>
      <c r="B2059">
        <v>1000060</v>
      </c>
      <c r="C2059" t="s">
        <v>1591</v>
      </c>
      <c r="D2059">
        <v>1</v>
      </c>
      <c r="E2059" s="1">
        <v>44562.562893518516</v>
      </c>
      <c r="F2059">
        <v>13</v>
      </c>
      <c r="G2059" t="s">
        <v>1459</v>
      </c>
      <c r="H2059" s="1">
        <v>1.1111111111110628E-3</v>
      </c>
      <c r="I2059">
        <v>96</v>
      </c>
      <c r="J2059" t="s">
        <v>16</v>
      </c>
      <c r="L2059" t="s">
        <v>18</v>
      </c>
      <c r="M2059" s="1">
        <v>5.324074074073426E-4</v>
      </c>
    </row>
    <row r="2060" spans="1:13" x14ac:dyDescent="0.3">
      <c r="A2060" t="s">
        <v>1066</v>
      </c>
      <c r="B2060">
        <v>1000058</v>
      </c>
      <c r="C2060" t="s">
        <v>1592</v>
      </c>
      <c r="D2060">
        <v>2</v>
      </c>
      <c r="E2060" s="1">
        <v>44562.563101851854</v>
      </c>
      <c r="F2060">
        <v>13</v>
      </c>
      <c r="G2060" t="s">
        <v>1459</v>
      </c>
      <c r="H2060" s="1">
        <v>2.3611111111110361E-3</v>
      </c>
      <c r="I2060">
        <v>204</v>
      </c>
      <c r="J2060" t="s">
        <v>16</v>
      </c>
      <c r="K2060" t="s">
        <v>17</v>
      </c>
      <c r="L2060" t="s">
        <v>18</v>
      </c>
      <c r="M2060" s="1">
        <v>4.861111111111871E-4</v>
      </c>
    </row>
    <row r="2061" spans="1:13" x14ac:dyDescent="0.3">
      <c r="A2061" t="s">
        <v>115</v>
      </c>
      <c r="B2061">
        <v>1000051</v>
      </c>
      <c r="C2061" t="s">
        <v>136</v>
      </c>
      <c r="D2061">
        <v>0</v>
      </c>
      <c r="E2061" s="1">
        <v>44562.563136574077</v>
      </c>
      <c r="F2061">
        <v>13</v>
      </c>
      <c r="G2061" t="s">
        <v>1459</v>
      </c>
      <c r="H2061" s="1">
        <v>1.0532407407406463E-3</v>
      </c>
      <c r="I2061">
        <v>91</v>
      </c>
      <c r="J2061" t="s">
        <v>16</v>
      </c>
      <c r="K2061" t="s">
        <v>17</v>
      </c>
      <c r="L2061" t="s">
        <v>18</v>
      </c>
      <c r="M2061" s="1">
        <v>1.8518518518528815E-4</v>
      </c>
    </row>
    <row r="2062" spans="1:13" x14ac:dyDescent="0.3">
      <c r="A2062" t="s">
        <v>24</v>
      </c>
      <c r="B2062">
        <v>1000055</v>
      </c>
      <c r="C2062" t="s">
        <v>1593</v>
      </c>
      <c r="D2062">
        <v>0</v>
      </c>
      <c r="E2062" s="1">
        <v>44562.563252314816</v>
      </c>
      <c r="F2062">
        <v>13</v>
      </c>
      <c r="G2062" t="s">
        <v>1459</v>
      </c>
      <c r="H2062" s="1">
        <v>2.1180555555555536E-3</v>
      </c>
      <c r="I2062">
        <v>183</v>
      </c>
      <c r="J2062" t="s">
        <v>16</v>
      </c>
      <c r="K2062" t="s">
        <v>17</v>
      </c>
      <c r="L2062" t="s">
        <v>18</v>
      </c>
      <c r="M2062" s="1">
        <v>3.0092592592589895E-4</v>
      </c>
    </row>
    <row r="2063" spans="1:13" x14ac:dyDescent="0.3">
      <c r="A2063" t="s">
        <v>1207</v>
      </c>
      <c r="B2063">
        <v>1000009</v>
      </c>
      <c r="C2063" t="s">
        <v>698</v>
      </c>
      <c r="D2063">
        <v>2</v>
      </c>
      <c r="E2063" s="1">
        <v>44562.563437500001</v>
      </c>
      <c r="F2063">
        <v>13</v>
      </c>
      <c r="G2063" t="s">
        <v>1459</v>
      </c>
      <c r="H2063" s="1">
        <v>1.2499999999999734E-3</v>
      </c>
      <c r="I2063">
        <v>108</v>
      </c>
      <c r="J2063" t="s">
        <v>16</v>
      </c>
      <c r="K2063" t="s">
        <v>17</v>
      </c>
      <c r="L2063" t="s">
        <v>18</v>
      </c>
      <c r="M2063" s="1">
        <v>1.6203703703698835E-4</v>
      </c>
    </row>
    <row r="2064" spans="1:13" x14ac:dyDescent="0.3">
      <c r="A2064" t="s">
        <v>1462</v>
      </c>
      <c r="B2064">
        <v>1000039</v>
      </c>
      <c r="C2064" t="s">
        <v>1113</v>
      </c>
      <c r="D2064">
        <v>0</v>
      </c>
      <c r="E2064" s="1">
        <v>44562.563518518517</v>
      </c>
      <c r="F2064">
        <v>13</v>
      </c>
      <c r="G2064" t="s">
        <v>1459</v>
      </c>
      <c r="H2064" s="1">
        <v>2.1643518518519311E-3</v>
      </c>
      <c r="I2064">
        <v>187</v>
      </c>
      <c r="J2064" t="s">
        <v>16</v>
      </c>
      <c r="K2064" t="s">
        <v>17</v>
      </c>
      <c r="L2064" t="s">
        <v>18</v>
      </c>
      <c r="M2064" s="1">
        <v>2.3148148148144365E-4</v>
      </c>
    </row>
    <row r="2065" spans="1:13" x14ac:dyDescent="0.3">
      <c r="A2065" t="s">
        <v>157</v>
      </c>
      <c r="B2065">
        <v>1000054</v>
      </c>
      <c r="C2065" t="s">
        <v>1594</v>
      </c>
      <c r="D2065">
        <v>1</v>
      </c>
      <c r="E2065" s="1">
        <v>44562.563645833332</v>
      </c>
      <c r="F2065">
        <v>13</v>
      </c>
      <c r="G2065" t="s">
        <v>1459</v>
      </c>
      <c r="H2065" s="1">
        <v>1.3310185185184675E-3</v>
      </c>
      <c r="I2065">
        <v>115</v>
      </c>
      <c r="J2065" t="s">
        <v>16</v>
      </c>
      <c r="K2065" t="s">
        <v>17</v>
      </c>
      <c r="L2065" t="s">
        <v>18</v>
      </c>
      <c r="M2065" s="1">
        <v>2.1990740740740478E-4</v>
      </c>
    </row>
    <row r="2066" spans="1:13" x14ac:dyDescent="0.3">
      <c r="A2066" t="s">
        <v>1102</v>
      </c>
      <c r="B2066">
        <v>1000038</v>
      </c>
      <c r="C2066" t="s">
        <v>1595</v>
      </c>
      <c r="D2066">
        <v>4</v>
      </c>
      <c r="E2066" s="1">
        <v>44562.563692129632</v>
      </c>
      <c r="F2066">
        <v>13</v>
      </c>
      <c r="G2066" t="s">
        <v>1459</v>
      </c>
      <c r="H2066" s="1">
        <v>1.6087962962962887E-3</v>
      </c>
      <c r="I2066">
        <v>139</v>
      </c>
      <c r="J2066" t="s">
        <v>16</v>
      </c>
      <c r="K2066" t="s">
        <v>17</v>
      </c>
      <c r="L2066" t="s">
        <v>18</v>
      </c>
      <c r="M2066" s="1">
        <v>1.5046296296294948E-4</v>
      </c>
    </row>
    <row r="2067" spans="1:13" x14ac:dyDescent="0.3">
      <c r="A2067" t="s">
        <v>26</v>
      </c>
      <c r="B2067">
        <v>1000021</v>
      </c>
      <c r="C2067" t="s">
        <v>1596</v>
      </c>
      <c r="D2067">
        <v>1</v>
      </c>
      <c r="E2067" s="1">
        <v>44562.563969907409</v>
      </c>
      <c r="F2067">
        <v>13</v>
      </c>
      <c r="G2067" t="s">
        <v>1459</v>
      </c>
      <c r="H2067" s="1">
        <v>2.9861111111111338E-3</v>
      </c>
      <c r="I2067">
        <v>258</v>
      </c>
      <c r="J2067" t="s">
        <v>16</v>
      </c>
      <c r="K2067" t="s">
        <v>17</v>
      </c>
      <c r="L2067" t="s">
        <v>18</v>
      </c>
      <c r="M2067" s="1">
        <v>1.9675925925932702E-4</v>
      </c>
    </row>
    <row r="2068" spans="1:13" x14ac:dyDescent="0.3">
      <c r="A2068" t="s">
        <v>474</v>
      </c>
      <c r="B2068">
        <v>1000031</v>
      </c>
      <c r="C2068" t="s">
        <v>1597</v>
      </c>
      <c r="D2068">
        <v>0</v>
      </c>
      <c r="E2068" s="1">
        <v>44562.564340277779</v>
      </c>
      <c r="F2068">
        <v>13</v>
      </c>
      <c r="G2068" t="s">
        <v>1459</v>
      </c>
      <c r="H2068" s="1">
        <v>1.2731481481487172E-4</v>
      </c>
      <c r="I2068">
        <v>11</v>
      </c>
      <c r="J2068" t="s">
        <v>16</v>
      </c>
      <c r="K2068" t="s">
        <v>17</v>
      </c>
      <c r="L2068" t="s">
        <v>18</v>
      </c>
      <c r="M2068" s="1">
        <v>2.1990740740740478E-4</v>
      </c>
    </row>
    <row r="2069" spans="1:13" x14ac:dyDescent="0.3">
      <c r="A2069" t="s">
        <v>761</v>
      </c>
      <c r="B2069">
        <v>1000047</v>
      </c>
      <c r="C2069" t="s">
        <v>1024</v>
      </c>
      <c r="D2069">
        <v>1</v>
      </c>
      <c r="E2069" s="1">
        <v>44562.564456018517</v>
      </c>
      <c r="F2069">
        <v>13</v>
      </c>
      <c r="G2069" t="s">
        <v>1459</v>
      </c>
      <c r="H2069" s="1">
        <v>3.5185185185184764E-3</v>
      </c>
      <c r="I2069">
        <v>304</v>
      </c>
      <c r="J2069" t="s">
        <v>16</v>
      </c>
      <c r="K2069" t="s">
        <v>17</v>
      </c>
      <c r="L2069" t="s">
        <v>18</v>
      </c>
      <c r="M2069" s="1">
        <v>1.9675925925932702E-4</v>
      </c>
    </row>
    <row r="2070" spans="1:13" x14ac:dyDescent="0.3">
      <c r="A2070" t="s">
        <v>746</v>
      </c>
      <c r="B2070">
        <v>1000053</v>
      </c>
      <c r="C2070" t="s">
        <v>1598</v>
      </c>
      <c r="D2070">
        <v>0</v>
      </c>
      <c r="E2070" s="1">
        <v>44562.564467592594</v>
      </c>
      <c r="F2070">
        <v>13</v>
      </c>
      <c r="G2070" t="s">
        <v>1459</v>
      </c>
      <c r="H2070" s="1">
        <v>2.3495370370369972E-3</v>
      </c>
      <c r="I2070">
        <v>203</v>
      </c>
      <c r="J2070" t="s">
        <v>16</v>
      </c>
      <c r="K2070" t="s">
        <v>17</v>
      </c>
      <c r="L2070" t="s">
        <v>18</v>
      </c>
      <c r="M2070" s="1">
        <v>4.861111111111871E-4</v>
      </c>
    </row>
    <row r="2071" spans="1:13" x14ac:dyDescent="0.3">
      <c r="A2071" t="s">
        <v>72</v>
      </c>
      <c r="B2071">
        <v>1000060</v>
      </c>
      <c r="C2071" t="s">
        <v>1599</v>
      </c>
      <c r="D2071">
        <v>0</v>
      </c>
      <c r="E2071" s="1">
        <v>44562.56454861111</v>
      </c>
      <c r="F2071">
        <v>13</v>
      </c>
      <c r="G2071" t="s">
        <v>1459</v>
      </c>
      <c r="H2071" s="1">
        <v>3.6689814814814259E-3</v>
      </c>
      <c r="I2071">
        <v>317</v>
      </c>
      <c r="J2071" t="s">
        <v>16</v>
      </c>
      <c r="K2071" t="s">
        <v>17</v>
      </c>
      <c r="L2071" t="s">
        <v>18</v>
      </c>
      <c r="M2071" s="1">
        <v>2.083333333333659E-4</v>
      </c>
    </row>
    <row r="2072" spans="1:13" x14ac:dyDescent="0.3">
      <c r="A2072" t="s">
        <v>13</v>
      </c>
      <c r="B2072">
        <v>1000042</v>
      </c>
      <c r="C2072" t="s">
        <v>1600</v>
      </c>
      <c r="D2072">
        <v>1</v>
      </c>
      <c r="E2072" s="1">
        <v>44562.564560185187</v>
      </c>
      <c r="F2072">
        <v>13</v>
      </c>
      <c r="G2072" t="s">
        <v>1459</v>
      </c>
      <c r="H2072" s="1">
        <v>1.6666666666667052E-3</v>
      </c>
      <c r="I2072">
        <v>144</v>
      </c>
      <c r="J2072" t="s">
        <v>16</v>
      </c>
      <c r="K2072" t="s">
        <v>17</v>
      </c>
      <c r="L2072" t="s">
        <v>18</v>
      </c>
      <c r="M2072" s="1">
        <v>2.083333333333659E-4</v>
      </c>
    </row>
    <row r="2073" spans="1:13" x14ac:dyDescent="0.3">
      <c r="A2073" t="s">
        <v>1221</v>
      </c>
      <c r="B2073">
        <v>1000007</v>
      </c>
      <c r="C2073" t="s">
        <v>1601</v>
      </c>
      <c r="D2073">
        <v>1</v>
      </c>
      <c r="E2073" s="1">
        <v>44562.564606481479</v>
      </c>
      <c r="F2073">
        <v>13</v>
      </c>
      <c r="G2073" t="s">
        <v>1459</v>
      </c>
      <c r="H2073" s="1">
        <v>1.8287037037036935E-3</v>
      </c>
      <c r="I2073">
        <v>158</v>
      </c>
      <c r="J2073" t="s">
        <v>16</v>
      </c>
      <c r="K2073" t="s">
        <v>23</v>
      </c>
      <c r="L2073" t="s">
        <v>18</v>
      </c>
      <c r="M2073" s="1">
        <v>1.7361111111102723E-4</v>
      </c>
    </row>
    <row r="2074" spans="1:13" x14ac:dyDescent="0.3">
      <c r="A2074" t="s">
        <v>1106</v>
      </c>
      <c r="B2074">
        <v>1000018</v>
      </c>
      <c r="C2074" t="s">
        <v>1602</v>
      </c>
      <c r="D2074">
        <v>0</v>
      </c>
      <c r="E2074" s="1">
        <v>44562.564606481479</v>
      </c>
      <c r="F2074">
        <v>13</v>
      </c>
      <c r="G2074" t="s">
        <v>1459</v>
      </c>
      <c r="H2074" s="1">
        <v>1.2384259259259345E-3</v>
      </c>
      <c r="I2074">
        <v>107</v>
      </c>
      <c r="J2074" t="s">
        <v>16</v>
      </c>
      <c r="K2074" t="s">
        <v>17</v>
      </c>
      <c r="L2074" t="s">
        <v>18</v>
      </c>
      <c r="M2074" s="1">
        <v>3.0092592592589895E-4</v>
      </c>
    </row>
    <row r="2075" spans="1:13" x14ac:dyDescent="0.3">
      <c r="A2075" t="s">
        <v>1116</v>
      </c>
      <c r="B2075">
        <v>1000048</v>
      </c>
      <c r="C2075" t="s">
        <v>238</v>
      </c>
      <c r="D2075">
        <v>1</v>
      </c>
      <c r="E2075" s="1">
        <v>44562.564687500002</v>
      </c>
      <c r="F2075">
        <v>13</v>
      </c>
      <c r="G2075" t="s">
        <v>1459</v>
      </c>
      <c r="H2075" s="1">
        <v>1.2731481481480511E-3</v>
      </c>
      <c r="I2075">
        <v>110</v>
      </c>
      <c r="J2075" t="s">
        <v>16</v>
      </c>
      <c r="L2075" t="s">
        <v>18</v>
      </c>
      <c r="M2075" s="1">
        <v>1.7361111111102723E-4</v>
      </c>
    </row>
    <row r="2076" spans="1:13" x14ac:dyDescent="0.3">
      <c r="A2076" t="s">
        <v>115</v>
      </c>
      <c r="B2076">
        <v>1000051</v>
      </c>
      <c r="C2076" t="s">
        <v>1603</v>
      </c>
      <c r="D2076">
        <v>1</v>
      </c>
      <c r="E2076" s="1">
        <v>44562.565000000002</v>
      </c>
      <c r="F2076">
        <v>13</v>
      </c>
      <c r="G2076" t="s">
        <v>1459</v>
      </c>
      <c r="H2076" s="1">
        <v>1.0763888888889461E-3</v>
      </c>
      <c r="I2076">
        <v>93</v>
      </c>
      <c r="J2076" t="s">
        <v>16</v>
      </c>
      <c r="K2076" t="s">
        <v>17</v>
      </c>
      <c r="L2076" t="s">
        <v>18</v>
      </c>
      <c r="M2076" s="1">
        <v>4.2824074074077068E-4</v>
      </c>
    </row>
    <row r="2077" spans="1:13" x14ac:dyDescent="0.3">
      <c r="A2077" t="s">
        <v>1207</v>
      </c>
      <c r="B2077">
        <v>1000009</v>
      </c>
      <c r="C2077" t="s">
        <v>1604</v>
      </c>
      <c r="D2077">
        <v>0</v>
      </c>
      <c r="E2077" s="1">
        <v>44562.565138888887</v>
      </c>
      <c r="F2077">
        <v>13</v>
      </c>
      <c r="G2077" t="s">
        <v>1459</v>
      </c>
      <c r="H2077" s="1">
        <v>2.3148148148144365E-4</v>
      </c>
      <c r="I2077">
        <v>20</v>
      </c>
      <c r="J2077" t="s">
        <v>16</v>
      </c>
      <c r="K2077" t="s">
        <v>17</v>
      </c>
      <c r="L2077" t="s">
        <v>18</v>
      </c>
      <c r="M2077" s="1">
        <v>1.9675925925932702E-4</v>
      </c>
    </row>
    <row r="2078" spans="1:13" x14ac:dyDescent="0.3">
      <c r="A2078" t="s">
        <v>1214</v>
      </c>
      <c r="B2078">
        <v>1000030</v>
      </c>
      <c r="C2078" t="s">
        <v>665</v>
      </c>
      <c r="D2078">
        <v>0</v>
      </c>
      <c r="E2078" s="1">
        <v>44562.56523148148</v>
      </c>
      <c r="F2078">
        <v>13</v>
      </c>
      <c r="G2078" t="s">
        <v>1459</v>
      </c>
      <c r="H2078" s="1">
        <v>1.782407407407316E-3</v>
      </c>
      <c r="I2078">
        <v>154</v>
      </c>
      <c r="J2078" t="s">
        <v>16</v>
      </c>
      <c r="K2078" t="s">
        <v>17</v>
      </c>
      <c r="L2078" t="s">
        <v>18</v>
      </c>
      <c r="M2078" s="1">
        <v>1.8518518518528815E-4</v>
      </c>
    </row>
    <row r="2079" spans="1:13" x14ac:dyDescent="0.3">
      <c r="A2079" t="s">
        <v>474</v>
      </c>
      <c r="B2079">
        <v>1000031</v>
      </c>
      <c r="C2079" t="s">
        <v>1605</v>
      </c>
      <c r="D2079">
        <v>1</v>
      </c>
      <c r="E2079" s="1">
        <v>44562.565324074072</v>
      </c>
      <c r="F2079">
        <v>13</v>
      </c>
      <c r="G2079" t="s">
        <v>1459</v>
      </c>
      <c r="H2079" s="1">
        <v>1.7129629629628607E-3</v>
      </c>
      <c r="I2079">
        <v>148</v>
      </c>
      <c r="J2079" t="s">
        <v>16</v>
      </c>
      <c r="K2079" t="s">
        <v>23</v>
      </c>
      <c r="L2079" t="s">
        <v>18</v>
      </c>
      <c r="M2079" s="1">
        <v>2.546296296295214E-4</v>
      </c>
    </row>
    <row r="2080" spans="1:13" x14ac:dyDescent="0.3">
      <c r="A2080" t="s">
        <v>123</v>
      </c>
      <c r="B2080">
        <v>1000040</v>
      </c>
      <c r="C2080" t="s">
        <v>963</v>
      </c>
      <c r="D2080">
        <v>2</v>
      </c>
      <c r="E2080" s="1">
        <v>44562.565347222226</v>
      </c>
      <c r="F2080">
        <v>13</v>
      </c>
      <c r="G2080" t="s">
        <v>1459</v>
      </c>
      <c r="H2080" s="1">
        <v>2.1064814814815147E-3</v>
      </c>
      <c r="I2080">
        <v>182</v>
      </c>
      <c r="J2080" t="s">
        <v>16</v>
      </c>
      <c r="K2080" t="s">
        <v>17</v>
      </c>
      <c r="L2080" t="s">
        <v>18</v>
      </c>
      <c r="M2080" s="1">
        <v>1.6203703703698835E-4</v>
      </c>
    </row>
    <row r="2081" spans="1:13" x14ac:dyDescent="0.3">
      <c r="A2081" t="s">
        <v>1102</v>
      </c>
      <c r="B2081">
        <v>1000038</v>
      </c>
      <c r="C2081" t="s">
        <v>1606</v>
      </c>
      <c r="D2081">
        <v>0</v>
      </c>
      <c r="E2081" s="1">
        <v>44562.565416666665</v>
      </c>
      <c r="F2081">
        <v>13</v>
      </c>
      <c r="G2081" t="s">
        <v>1459</v>
      </c>
      <c r="H2081" s="1">
        <v>1.6898148148147829E-3</v>
      </c>
      <c r="I2081">
        <v>146</v>
      </c>
      <c r="J2081" t="s">
        <v>16</v>
      </c>
      <c r="K2081" t="s">
        <v>17</v>
      </c>
      <c r="L2081" t="s">
        <v>18</v>
      </c>
      <c r="M2081" s="1">
        <v>2.4305555555548253E-4</v>
      </c>
    </row>
    <row r="2082" spans="1:13" x14ac:dyDescent="0.3">
      <c r="A2082" t="s">
        <v>24</v>
      </c>
      <c r="B2082">
        <v>1000055</v>
      </c>
      <c r="C2082" t="s">
        <v>1607</v>
      </c>
      <c r="D2082">
        <v>1</v>
      </c>
      <c r="E2082" s="1">
        <v>44562.565578703703</v>
      </c>
      <c r="F2082">
        <v>13</v>
      </c>
      <c r="G2082" t="s">
        <v>1459</v>
      </c>
      <c r="H2082" s="1">
        <v>2.2685185185185031E-3</v>
      </c>
      <c r="I2082">
        <v>196</v>
      </c>
      <c r="J2082" t="s">
        <v>16</v>
      </c>
      <c r="K2082" t="s">
        <v>17</v>
      </c>
      <c r="L2082" t="s">
        <v>18</v>
      </c>
      <c r="M2082" s="1">
        <v>2.8935185185186008E-4</v>
      </c>
    </row>
    <row r="2083" spans="1:13" x14ac:dyDescent="0.3">
      <c r="A2083" t="s">
        <v>1066</v>
      </c>
      <c r="B2083">
        <v>1000058</v>
      </c>
      <c r="C2083" t="s">
        <v>1608</v>
      </c>
      <c r="D2083">
        <v>0</v>
      </c>
      <c r="E2083" s="1">
        <v>44562.565752314818</v>
      </c>
      <c r="F2083">
        <v>13</v>
      </c>
      <c r="G2083" t="s">
        <v>1459</v>
      </c>
      <c r="H2083" s="1">
        <v>3.0092592592589895E-4</v>
      </c>
      <c r="I2083">
        <v>26</v>
      </c>
      <c r="J2083" t="s">
        <v>648</v>
      </c>
      <c r="K2083" t="s">
        <v>17</v>
      </c>
      <c r="L2083" t="s">
        <v>18</v>
      </c>
      <c r="M2083" s="1">
        <v>3.1249999999993783E-4</v>
      </c>
    </row>
    <row r="2084" spans="1:13" x14ac:dyDescent="0.3">
      <c r="A2084" t="s">
        <v>1462</v>
      </c>
      <c r="B2084">
        <v>1000039</v>
      </c>
      <c r="C2084" t="s">
        <v>1609</v>
      </c>
      <c r="D2084">
        <v>1</v>
      </c>
      <c r="E2084" s="1">
        <v>44562.56591435185</v>
      </c>
      <c r="F2084">
        <v>13</v>
      </c>
      <c r="G2084" t="s">
        <v>1459</v>
      </c>
      <c r="H2084" s="1">
        <v>2.3032407407408417E-3</v>
      </c>
      <c r="I2084">
        <v>199</v>
      </c>
      <c r="J2084" t="s">
        <v>16</v>
      </c>
      <c r="L2084" t="s">
        <v>18</v>
      </c>
      <c r="M2084" s="1">
        <v>3.1249999999993783E-4</v>
      </c>
    </row>
    <row r="2085" spans="1:13" x14ac:dyDescent="0.3">
      <c r="A2085" t="s">
        <v>1207</v>
      </c>
      <c r="B2085">
        <v>1000009</v>
      </c>
      <c r="C2085" t="s">
        <v>1610</v>
      </c>
      <c r="D2085">
        <v>0</v>
      </c>
      <c r="E2085" s="1">
        <v>44562.565937500003</v>
      </c>
      <c r="F2085">
        <v>13</v>
      </c>
      <c r="G2085" t="s">
        <v>1459</v>
      </c>
      <c r="H2085" s="1">
        <v>1.2037037037035958E-3</v>
      </c>
      <c r="I2085">
        <v>104</v>
      </c>
      <c r="J2085" t="s">
        <v>16</v>
      </c>
      <c r="K2085" t="s">
        <v>23</v>
      </c>
      <c r="L2085" t="s">
        <v>18</v>
      </c>
      <c r="M2085" s="1">
        <v>1.7361111111102723E-4</v>
      </c>
    </row>
    <row r="2086" spans="1:13" x14ac:dyDescent="0.3">
      <c r="A2086" t="s">
        <v>1070</v>
      </c>
      <c r="B2086">
        <v>1000024</v>
      </c>
      <c r="C2086" t="s">
        <v>1611</v>
      </c>
      <c r="D2086">
        <v>0</v>
      </c>
      <c r="E2086" s="1">
        <v>44562.565960648149</v>
      </c>
      <c r="F2086">
        <v>13</v>
      </c>
      <c r="G2086" t="s">
        <v>1459</v>
      </c>
      <c r="H2086" s="1">
        <v>3.5416666666667762E-3</v>
      </c>
      <c r="I2086">
        <v>306</v>
      </c>
      <c r="J2086" t="s">
        <v>16</v>
      </c>
      <c r="K2086" t="s">
        <v>17</v>
      </c>
      <c r="L2086" t="s">
        <v>18</v>
      </c>
      <c r="M2086" s="1">
        <v>1.8518518518528815E-4</v>
      </c>
    </row>
    <row r="2087" spans="1:13" x14ac:dyDescent="0.3">
      <c r="A2087" t="s">
        <v>242</v>
      </c>
      <c r="B2087">
        <v>1000041</v>
      </c>
      <c r="C2087" t="s">
        <v>1608</v>
      </c>
      <c r="D2087">
        <v>2</v>
      </c>
      <c r="E2087" s="1">
        <v>44562.566076388888</v>
      </c>
      <c r="F2087">
        <v>13</v>
      </c>
      <c r="G2087" t="s">
        <v>1459</v>
      </c>
      <c r="H2087" s="1">
        <v>2.1296296296295925E-3</v>
      </c>
      <c r="I2087">
        <v>184</v>
      </c>
      <c r="J2087" t="s">
        <v>16</v>
      </c>
      <c r="K2087" t="s">
        <v>17</v>
      </c>
      <c r="L2087" t="s">
        <v>18</v>
      </c>
      <c r="M2087" s="1">
        <v>0</v>
      </c>
    </row>
    <row r="2088" spans="1:13" x14ac:dyDescent="0.3">
      <c r="A2088" t="s">
        <v>1116</v>
      </c>
      <c r="B2088">
        <v>1000048</v>
      </c>
      <c r="C2088" t="s">
        <v>1612</v>
      </c>
      <c r="D2088">
        <v>1</v>
      </c>
      <c r="E2088" s="1">
        <v>44562.566099537034</v>
      </c>
      <c r="F2088">
        <v>13</v>
      </c>
      <c r="G2088" t="s">
        <v>1459</v>
      </c>
      <c r="H2088" s="1">
        <v>2.9745370370370949E-3</v>
      </c>
      <c r="I2088">
        <v>257</v>
      </c>
      <c r="J2088" t="s">
        <v>16</v>
      </c>
      <c r="K2088" t="s">
        <v>17</v>
      </c>
      <c r="L2088" t="s">
        <v>18</v>
      </c>
      <c r="M2088" s="1">
        <v>2.6620370370378232E-4</v>
      </c>
    </row>
    <row r="2089" spans="1:13" x14ac:dyDescent="0.3">
      <c r="A2089" t="s">
        <v>1066</v>
      </c>
      <c r="B2089">
        <v>1000058</v>
      </c>
      <c r="C2089" t="s">
        <v>1552</v>
      </c>
      <c r="D2089">
        <v>2</v>
      </c>
      <c r="E2089" s="1">
        <v>44562.566261574073</v>
      </c>
      <c r="F2089">
        <v>13</v>
      </c>
      <c r="G2089" t="s">
        <v>1459</v>
      </c>
      <c r="H2089" s="1">
        <v>2.0254629629630205E-3</v>
      </c>
      <c r="I2089">
        <v>175</v>
      </c>
      <c r="J2089" t="s">
        <v>16</v>
      </c>
      <c r="K2089" t="s">
        <v>17</v>
      </c>
      <c r="L2089" t="s">
        <v>18</v>
      </c>
      <c r="M2089" s="1">
        <v>3.0092592592589895E-4</v>
      </c>
    </row>
    <row r="2090" spans="1:13" x14ac:dyDescent="0.3">
      <c r="A2090" t="s">
        <v>1106</v>
      </c>
      <c r="B2090">
        <v>1000018</v>
      </c>
      <c r="C2090" t="s">
        <v>1613</v>
      </c>
      <c r="D2090">
        <v>1</v>
      </c>
      <c r="E2090" s="1">
        <v>44562.566319444442</v>
      </c>
      <c r="F2090">
        <v>13</v>
      </c>
      <c r="G2090" t="s">
        <v>1459</v>
      </c>
      <c r="H2090" s="1">
        <v>6.94444444444553E-4</v>
      </c>
      <c r="I2090">
        <v>60</v>
      </c>
      <c r="J2090" t="s">
        <v>16</v>
      </c>
      <c r="K2090" t="s">
        <v>17</v>
      </c>
      <c r="L2090" t="s">
        <v>18</v>
      </c>
      <c r="M2090" s="1">
        <v>4.861111111111871E-4</v>
      </c>
    </row>
    <row r="2091" spans="1:13" x14ac:dyDescent="0.3">
      <c r="A2091" t="s">
        <v>115</v>
      </c>
      <c r="B2091">
        <v>1000051</v>
      </c>
      <c r="C2091" t="s">
        <v>1614</v>
      </c>
      <c r="D2091">
        <v>1</v>
      </c>
      <c r="E2091" s="1">
        <v>44562.566481481481</v>
      </c>
      <c r="F2091">
        <v>13</v>
      </c>
      <c r="G2091" t="s">
        <v>1459</v>
      </c>
      <c r="H2091" s="1">
        <v>3.1018518518517446E-3</v>
      </c>
      <c r="I2091">
        <v>268</v>
      </c>
      <c r="J2091" t="s">
        <v>16</v>
      </c>
      <c r="L2091" t="s">
        <v>18</v>
      </c>
      <c r="M2091" s="1">
        <v>1.9675925925932702E-4</v>
      </c>
    </row>
    <row r="2092" spans="1:13" x14ac:dyDescent="0.3">
      <c r="A2092" t="s">
        <v>13</v>
      </c>
      <c r="B2092">
        <v>1000042</v>
      </c>
      <c r="C2092" t="s">
        <v>1615</v>
      </c>
      <c r="D2092">
        <v>1</v>
      </c>
      <c r="E2092" s="1">
        <v>44562.566493055558</v>
      </c>
      <c r="F2092">
        <v>13</v>
      </c>
      <c r="G2092" t="s">
        <v>1459</v>
      </c>
      <c r="H2092" s="1">
        <v>9.490740740740744E-4</v>
      </c>
      <c r="I2092">
        <v>82</v>
      </c>
      <c r="J2092" t="s">
        <v>16</v>
      </c>
      <c r="K2092" t="s">
        <v>17</v>
      </c>
      <c r="L2092" t="s">
        <v>18</v>
      </c>
      <c r="M2092" s="1">
        <v>2.8935185185186008E-4</v>
      </c>
    </row>
    <row r="2093" spans="1:13" x14ac:dyDescent="0.3">
      <c r="A2093" t="s">
        <v>52</v>
      </c>
      <c r="B2093">
        <v>1000016</v>
      </c>
      <c r="C2093" t="s">
        <v>986</v>
      </c>
      <c r="D2093">
        <v>0</v>
      </c>
      <c r="E2093" s="1">
        <v>44562.566678240742</v>
      </c>
      <c r="F2093">
        <v>13</v>
      </c>
      <c r="G2093" t="s">
        <v>1459</v>
      </c>
      <c r="H2093" s="1">
        <v>2.0601851851851372E-3</v>
      </c>
      <c r="I2093">
        <v>178</v>
      </c>
      <c r="J2093" t="s">
        <v>16</v>
      </c>
      <c r="K2093" t="s">
        <v>17</v>
      </c>
      <c r="L2093" t="s">
        <v>18</v>
      </c>
      <c r="M2093" s="1">
        <v>2.4305555555548253E-4</v>
      </c>
    </row>
    <row r="2094" spans="1:13" x14ac:dyDescent="0.3">
      <c r="A2094" t="s">
        <v>19</v>
      </c>
      <c r="B2094">
        <v>1000004</v>
      </c>
      <c r="C2094" t="s">
        <v>1616</v>
      </c>
      <c r="D2094">
        <v>8</v>
      </c>
      <c r="E2094" s="1">
        <v>44562.566817129627</v>
      </c>
      <c r="F2094">
        <v>13</v>
      </c>
      <c r="G2094" t="s">
        <v>1459</v>
      </c>
      <c r="H2094" s="1">
        <v>2.9282407407407174E-3</v>
      </c>
      <c r="I2094">
        <v>253</v>
      </c>
      <c r="J2094" t="s">
        <v>16</v>
      </c>
      <c r="K2094" t="s">
        <v>23</v>
      </c>
      <c r="L2094" t="s">
        <v>18</v>
      </c>
      <c r="M2094" s="1">
        <v>1.7361111111102723E-4</v>
      </c>
    </row>
    <row r="2095" spans="1:13" x14ac:dyDescent="0.3">
      <c r="A2095" t="s">
        <v>1221</v>
      </c>
      <c r="B2095">
        <v>1000007</v>
      </c>
      <c r="C2095" t="s">
        <v>1318</v>
      </c>
      <c r="D2095">
        <v>14</v>
      </c>
      <c r="E2095" s="1">
        <v>44562.566886574074</v>
      </c>
      <c r="F2095">
        <v>13</v>
      </c>
      <c r="G2095" t="s">
        <v>1459</v>
      </c>
      <c r="H2095" s="1">
        <v>1.1342592592593626E-3</v>
      </c>
      <c r="I2095">
        <v>98</v>
      </c>
      <c r="J2095" t="s">
        <v>16</v>
      </c>
      <c r="K2095" t="s">
        <v>17</v>
      </c>
      <c r="L2095" t="s">
        <v>18</v>
      </c>
      <c r="M2095" s="1">
        <v>2.6620370370378232E-4</v>
      </c>
    </row>
    <row r="2096" spans="1:13" x14ac:dyDescent="0.3">
      <c r="A2096" t="s">
        <v>43</v>
      </c>
      <c r="B2096">
        <v>1000050</v>
      </c>
      <c r="C2096" t="s">
        <v>1617</v>
      </c>
      <c r="D2096">
        <v>16</v>
      </c>
      <c r="E2096" s="1">
        <v>44562.566932870373</v>
      </c>
      <c r="F2096">
        <v>13</v>
      </c>
      <c r="G2096" t="s">
        <v>1459</v>
      </c>
      <c r="H2096" s="1">
        <v>1.7476851851851993E-3</v>
      </c>
      <c r="I2096">
        <v>151</v>
      </c>
      <c r="J2096" t="s">
        <v>16</v>
      </c>
      <c r="K2096" t="s">
        <v>17</v>
      </c>
      <c r="L2096" t="s">
        <v>18</v>
      </c>
      <c r="M2096" s="1">
        <v>2.083333333333659E-4</v>
      </c>
    </row>
    <row r="2097" spans="1:13" x14ac:dyDescent="0.3">
      <c r="A2097" t="s">
        <v>84</v>
      </c>
      <c r="B2097">
        <v>1000006</v>
      </c>
      <c r="C2097" t="s">
        <v>1546</v>
      </c>
      <c r="D2097">
        <v>17</v>
      </c>
      <c r="E2097" s="1">
        <v>44562.566979166666</v>
      </c>
      <c r="F2097">
        <v>13</v>
      </c>
      <c r="G2097" t="s">
        <v>1459</v>
      </c>
      <c r="H2097" s="1">
        <v>2.4189814814814525E-3</v>
      </c>
      <c r="I2097">
        <v>209</v>
      </c>
      <c r="J2097" t="s">
        <v>16</v>
      </c>
      <c r="K2097" t="s">
        <v>23</v>
      </c>
      <c r="L2097" t="s">
        <v>18</v>
      </c>
      <c r="M2097" s="1">
        <v>1.6203703703698835E-4</v>
      </c>
    </row>
    <row r="2098" spans="1:13" x14ac:dyDescent="0.3">
      <c r="A2098" t="s">
        <v>26</v>
      </c>
      <c r="B2098">
        <v>1000021</v>
      </c>
      <c r="C2098" t="s">
        <v>238</v>
      </c>
      <c r="D2098">
        <v>8</v>
      </c>
      <c r="E2098" s="1">
        <v>44562.566990740743</v>
      </c>
      <c r="F2098">
        <v>13</v>
      </c>
      <c r="G2098" t="s">
        <v>1459</v>
      </c>
      <c r="H2098" s="1">
        <v>2.673611111111196E-3</v>
      </c>
      <c r="I2098">
        <v>231</v>
      </c>
      <c r="J2098" t="s">
        <v>16</v>
      </c>
      <c r="K2098" t="s">
        <v>17</v>
      </c>
      <c r="L2098" t="s">
        <v>18</v>
      </c>
      <c r="M2098" s="1">
        <v>1.6203703703698835E-4</v>
      </c>
    </row>
    <row r="2099" spans="1:13" x14ac:dyDescent="0.3">
      <c r="A2099" t="s">
        <v>1106</v>
      </c>
      <c r="B2099">
        <v>1000018</v>
      </c>
      <c r="C2099" t="s">
        <v>1618</v>
      </c>
      <c r="D2099">
        <v>0</v>
      </c>
      <c r="E2099" s="1">
        <v>44562.567094907405</v>
      </c>
      <c r="F2099">
        <v>13</v>
      </c>
      <c r="G2099" t="s">
        <v>1459</v>
      </c>
      <c r="H2099" s="1">
        <v>1.1111111111110628E-3</v>
      </c>
      <c r="I2099">
        <v>96</v>
      </c>
      <c r="J2099" t="s">
        <v>16</v>
      </c>
      <c r="L2099" t="s">
        <v>18</v>
      </c>
      <c r="M2099" s="1">
        <v>4.5138888888884843E-4</v>
      </c>
    </row>
    <row r="2100" spans="1:13" x14ac:dyDescent="0.3">
      <c r="A2100" t="s">
        <v>21</v>
      </c>
      <c r="B2100">
        <v>1000065</v>
      </c>
      <c r="C2100" t="s">
        <v>1619</v>
      </c>
      <c r="D2100">
        <v>0</v>
      </c>
      <c r="E2100" s="1">
        <v>44562.567118055558</v>
      </c>
      <c r="F2100">
        <v>13</v>
      </c>
      <c r="G2100" t="s">
        <v>1459</v>
      </c>
      <c r="H2100" s="1">
        <v>1.3773148148148451E-3</v>
      </c>
      <c r="I2100">
        <v>119</v>
      </c>
      <c r="J2100" t="s">
        <v>16</v>
      </c>
      <c r="K2100" t="s">
        <v>17</v>
      </c>
      <c r="L2100" t="s">
        <v>18</v>
      </c>
      <c r="M2100" s="1">
        <v>2.1990740740740478E-4</v>
      </c>
    </row>
    <row r="2101" spans="1:13" x14ac:dyDescent="0.3">
      <c r="A2101" t="s">
        <v>123</v>
      </c>
      <c r="B2101">
        <v>1000040</v>
      </c>
      <c r="C2101" t="s">
        <v>1620</v>
      </c>
      <c r="D2101">
        <v>12</v>
      </c>
      <c r="E2101" s="1">
        <v>44562.567453703705</v>
      </c>
      <c r="F2101">
        <v>13</v>
      </c>
      <c r="G2101" t="s">
        <v>1459</v>
      </c>
      <c r="H2101" s="1">
        <v>1.9097222222221877E-3</v>
      </c>
      <c r="I2101">
        <v>165</v>
      </c>
      <c r="J2101" t="s">
        <v>16</v>
      </c>
      <c r="K2101" t="s">
        <v>23</v>
      </c>
      <c r="L2101" t="s">
        <v>18</v>
      </c>
      <c r="M2101" s="1">
        <v>1.9675925925932702E-4</v>
      </c>
    </row>
    <row r="2102" spans="1:13" x14ac:dyDescent="0.3">
      <c r="A2102" t="s">
        <v>474</v>
      </c>
      <c r="B2102">
        <v>1000031</v>
      </c>
      <c r="C2102" t="s">
        <v>1621</v>
      </c>
      <c r="D2102">
        <v>13</v>
      </c>
      <c r="E2102" s="1">
        <v>44562.567499999997</v>
      </c>
      <c r="F2102">
        <v>13</v>
      </c>
      <c r="G2102" t="s">
        <v>1459</v>
      </c>
      <c r="H2102" s="1">
        <v>1.2384259259259345E-3</v>
      </c>
      <c r="I2102">
        <v>107</v>
      </c>
      <c r="J2102" t="s">
        <v>16</v>
      </c>
      <c r="L2102" t="s">
        <v>18</v>
      </c>
      <c r="M2102" s="1">
        <v>1.9675925925932702E-4</v>
      </c>
    </row>
    <row r="2103" spans="1:13" x14ac:dyDescent="0.3">
      <c r="A2103" t="s">
        <v>1207</v>
      </c>
      <c r="B2103">
        <v>1000009</v>
      </c>
      <c r="C2103" t="s">
        <v>355</v>
      </c>
      <c r="D2103">
        <v>10</v>
      </c>
      <c r="E2103" s="1">
        <v>44562.567604166667</v>
      </c>
      <c r="F2103">
        <v>13</v>
      </c>
      <c r="G2103" t="s">
        <v>1459</v>
      </c>
      <c r="H2103" s="1">
        <v>4.8032407407407884E-3</v>
      </c>
      <c r="I2103">
        <v>415</v>
      </c>
      <c r="J2103" t="s">
        <v>16</v>
      </c>
      <c r="K2103" t="s">
        <v>17</v>
      </c>
      <c r="L2103" t="s">
        <v>18</v>
      </c>
      <c r="M2103" s="1">
        <v>1.6203703703698835E-4</v>
      </c>
    </row>
    <row r="2104" spans="1:13" x14ac:dyDescent="0.3">
      <c r="A2104" t="s">
        <v>746</v>
      </c>
      <c r="B2104">
        <v>1000053</v>
      </c>
      <c r="C2104" t="s">
        <v>1532</v>
      </c>
      <c r="D2104">
        <v>10</v>
      </c>
      <c r="E2104" s="1">
        <v>44562.567627314813</v>
      </c>
      <c r="F2104">
        <v>13</v>
      </c>
      <c r="G2104" t="s">
        <v>1459</v>
      </c>
      <c r="H2104" s="1">
        <v>3.4722222222116628E-5</v>
      </c>
      <c r="I2104">
        <v>3</v>
      </c>
      <c r="J2104" t="s">
        <v>16</v>
      </c>
      <c r="K2104" t="s">
        <v>17</v>
      </c>
      <c r="L2104" t="s">
        <v>18</v>
      </c>
      <c r="M2104" s="1">
        <v>1.8518518518528815E-4</v>
      </c>
    </row>
    <row r="2105" spans="1:13" x14ac:dyDescent="0.3">
      <c r="A2105" t="s">
        <v>801</v>
      </c>
      <c r="B2105">
        <v>1000037</v>
      </c>
      <c r="C2105" t="s">
        <v>1622</v>
      </c>
      <c r="D2105">
        <v>2</v>
      </c>
      <c r="E2105" s="1">
        <v>44562.567673611113</v>
      </c>
      <c r="F2105">
        <v>13</v>
      </c>
      <c r="G2105" t="s">
        <v>1459</v>
      </c>
      <c r="H2105" s="1">
        <v>5.9953703703703454E-3</v>
      </c>
      <c r="I2105">
        <v>518</v>
      </c>
      <c r="J2105" t="s">
        <v>16</v>
      </c>
      <c r="K2105" t="s">
        <v>17</v>
      </c>
      <c r="L2105" t="s">
        <v>18</v>
      </c>
      <c r="M2105" s="1">
        <v>2.1990740740740478E-4</v>
      </c>
    </row>
    <row r="2106" spans="1:13" x14ac:dyDescent="0.3">
      <c r="A2106" t="s">
        <v>13</v>
      </c>
      <c r="B2106">
        <v>1000042</v>
      </c>
      <c r="C2106" t="s">
        <v>135</v>
      </c>
      <c r="D2106">
        <v>3</v>
      </c>
      <c r="E2106" s="1">
        <v>44562.567893518521</v>
      </c>
      <c r="F2106">
        <v>13</v>
      </c>
      <c r="G2106" t="s">
        <v>1459</v>
      </c>
      <c r="H2106" s="1">
        <v>6.94444444444553E-4</v>
      </c>
      <c r="I2106">
        <v>60</v>
      </c>
      <c r="J2106" t="s">
        <v>648</v>
      </c>
      <c r="K2106" t="s">
        <v>17</v>
      </c>
      <c r="L2106" t="s">
        <v>18</v>
      </c>
      <c r="M2106" s="1">
        <v>1.5046296296294948E-4</v>
      </c>
    </row>
    <row r="2107" spans="1:13" x14ac:dyDescent="0.3">
      <c r="A2107" t="s">
        <v>1221</v>
      </c>
      <c r="B2107">
        <v>1000007</v>
      </c>
      <c r="C2107" t="s">
        <v>1623</v>
      </c>
      <c r="D2107">
        <v>2</v>
      </c>
      <c r="E2107" s="1">
        <v>44562.568032407406</v>
      </c>
      <c r="F2107">
        <v>13</v>
      </c>
      <c r="G2107" t="s">
        <v>1459</v>
      </c>
      <c r="H2107" s="1">
        <v>1.9907407407406819E-3</v>
      </c>
      <c r="I2107">
        <v>172</v>
      </c>
      <c r="J2107" t="s">
        <v>16</v>
      </c>
      <c r="K2107" t="s">
        <v>17</v>
      </c>
      <c r="L2107" t="s">
        <v>18</v>
      </c>
      <c r="M2107" s="1">
        <v>2.1990740740740478E-4</v>
      </c>
    </row>
    <row r="2108" spans="1:13" x14ac:dyDescent="0.3">
      <c r="A2108" t="s">
        <v>1106</v>
      </c>
      <c r="B2108">
        <v>1000018</v>
      </c>
      <c r="C2108" t="s">
        <v>856</v>
      </c>
      <c r="D2108">
        <v>13</v>
      </c>
      <c r="E2108" s="1">
        <v>44562.56821759259</v>
      </c>
      <c r="F2108">
        <v>13</v>
      </c>
      <c r="G2108" t="s">
        <v>1459</v>
      </c>
      <c r="H2108" s="1">
        <v>7.8703703703708605E-4</v>
      </c>
      <c r="I2108">
        <v>68</v>
      </c>
      <c r="J2108" t="s">
        <v>16</v>
      </c>
      <c r="K2108" t="s">
        <v>17</v>
      </c>
      <c r="L2108" t="s">
        <v>18</v>
      </c>
      <c r="M2108" s="1">
        <v>1.7361111111102723E-4</v>
      </c>
    </row>
    <row r="2109" spans="1:13" x14ac:dyDescent="0.3">
      <c r="A2109" t="s">
        <v>72</v>
      </c>
      <c r="B2109">
        <v>1000060</v>
      </c>
      <c r="C2109" t="s">
        <v>1624</v>
      </c>
      <c r="D2109">
        <v>1</v>
      </c>
      <c r="E2109" s="1">
        <v>44562.568414351852</v>
      </c>
      <c r="F2109">
        <v>13</v>
      </c>
      <c r="G2109" t="s">
        <v>1459</v>
      </c>
      <c r="H2109" s="1">
        <v>1.1805555555555181E-3</v>
      </c>
      <c r="I2109">
        <v>102</v>
      </c>
      <c r="J2109" t="s">
        <v>16</v>
      </c>
      <c r="K2109" t="s">
        <v>23</v>
      </c>
      <c r="L2109" t="s">
        <v>18</v>
      </c>
      <c r="M2109" s="1">
        <v>1.6203703703698835E-4</v>
      </c>
    </row>
    <row r="2110" spans="1:13" x14ac:dyDescent="0.3">
      <c r="A2110" t="s">
        <v>1462</v>
      </c>
      <c r="B2110">
        <v>1000039</v>
      </c>
      <c r="C2110" t="s">
        <v>1489</v>
      </c>
      <c r="D2110">
        <v>0</v>
      </c>
      <c r="E2110" s="1">
        <v>44562.568599537037</v>
      </c>
      <c r="F2110">
        <v>13</v>
      </c>
      <c r="G2110" t="s">
        <v>1459</v>
      </c>
      <c r="H2110" s="1">
        <v>2.3611111111110361E-3</v>
      </c>
      <c r="I2110">
        <v>204</v>
      </c>
      <c r="J2110" t="s">
        <v>16</v>
      </c>
      <c r="K2110" t="s">
        <v>17</v>
      </c>
      <c r="L2110" t="s">
        <v>18</v>
      </c>
      <c r="M2110" s="1">
        <v>2.546296296295214E-4</v>
      </c>
    </row>
    <row r="2111" spans="1:13" x14ac:dyDescent="0.3">
      <c r="A2111" t="s">
        <v>50</v>
      </c>
      <c r="B2111">
        <v>1000059</v>
      </c>
      <c r="C2111" t="s">
        <v>135</v>
      </c>
      <c r="D2111">
        <v>0</v>
      </c>
      <c r="E2111" s="1">
        <v>44562.568611111114</v>
      </c>
      <c r="F2111">
        <v>13</v>
      </c>
      <c r="G2111" t="s">
        <v>1459</v>
      </c>
      <c r="H2111" s="1">
        <v>2.0601851851851372E-3</v>
      </c>
      <c r="I2111">
        <v>178</v>
      </c>
      <c r="J2111" t="s">
        <v>16</v>
      </c>
      <c r="K2111" t="s">
        <v>17</v>
      </c>
      <c r="L2111" t="s">
        <v>18</v>
      </c>
      <c r="M2111" s="1">
        <v>0</v>
      </c>
    </row>
    <row r="2112" spans="1:13" x14ac:dyDescent="0.3">
      <c r="A2112" t="s">
        <v>24</v>
      </c>
      <c r="B2112">
        <v>1000055</v>
      </c>
      <c r="C2112" t="s">
        <v>1625</v>
      </c>
      <c r="D2112">
        <v>0</v>
      </c>
      <c r="E2112" s="1">
        <v>44562.568680555552</v>
      </c>
      <c r="F2112">
        <v>13</v>
      </c>
      <c r="G2112" t="s">
        <v>1459</v>
      </c>
      <c r="H2112" s="1">
        <v>1.2962962962963509E-3</v>
      </c>
      <c r="I2112">
        <v>112</v>
      </c>
      <c r="J2112" t="s">
        <v>16</v>
      </c>
      <c r="K2112" t="s">
        <v>17</v>
      </c>
      <c r="L2112" t="s">
        <v>18</v>
      </c>
      <c r="M2112" s="1">
        <v>5.7870370370372015E-4</v>
      </c>
    </row>
    <row r="2113" spans="1:13" x14ac:dyDescent="0.3">
      <c r="A2113" t="s">
        <v>13</v>
      </c>
      <c r="B2113">
        <v>1000042</v>
      </c>
      <c r="C2113" t="s">
        <v>1626</v>
      </c>
      <c r="D2113">
        <v>1</v>
      </c>
      <c r="E2113" s="1">
        <v>44562.568807870368</v>
      </c>
      <c r="F2113">
        <v>13</v>
      </c>
      <c r="G2113" t="s">
        <v>1459</v>
      </c>
      <c r="H2113" s="1">
        <v>1.4467592592593004E-3</v>
      </c>
      <c r="I2113">
        <v>125</v>
      </c>
      <c r="J2113" t="s">
        <v>16</v>
      </c>
      <c r="K2113" t="s">
        <v>17</v>
      </c>
      <c r="L2113" t="s">
        <v>18</v>
      </c>
      <c r="M2113" s="1">
        <v>2.083333333333659E-4</v>
      </c>
    </row>
    <row r="2114" spans="1:13" x14ac:dyDescent="0.3">
      <c r="A2114" t="s">
        <v>242</v>
      </c>
      <c r="B2114">
        <v>1000041</v>
      </c>
      <c r="C2114" t="s">
        <v>698</v>
      </c>
      <c r="D2114">
        <v>0</v>
      </c>
      <c r="E2114" s="1">
        <v>44562.568831018521</v>
      </c>
      <c r="F2114">
        <v>13</v>
      </c>
      <c r="G2114" t="s">
        <v>1459</v>
      </c>
      <c r="H2114" s="1">
        <v>1.2268518518518956E-3</v>
      </c>
      <c r="I2114">
        <v>106</v>
      </c>
      <c r="J2114" t="s">
        <v>16</v>
      </c>
      <c r="K2114" t="s">
        <v>17</v>
      </c>
      <c r="L2114" t="s">
        <v>18</v>
      </c>
      <c r="M2114" s="1">
        <v>2.6620370370378232E-4</v>
      </c>
    </row>
    <row r="2115" spans="1:13" x14ac:dyDescent="0.3">
      <c r="A2115" t="s">
        <v>52</v>
      </c>
      <c r="B2115">
        <v>1000016</v>
      </c>
      <c r="C2115" t="s">
        <v>1627</v>
      </c>
      <c r="D2115">
        <v>0</v>
      </c>
      <c r="E2115" s="1">
        <v>44562.568912037037</v>
      </c>
      <c r="F2115">
        <v>13</v>
      </c>
      <c r="G2115" t="s">
        <v>1459</v>
      </c>
      <c r="H2115" s="1">
        <v>1.1689814814814792E-3</v>
      </c>
      <c r="I2115">
        <v>101</v>
      </c>
      <c r="J2115" t="s">
        <v>16</v>
      </c>
      <c r="K2115" t="s">
        <v>17</v>
      </c>
      <c r="L2115" t="s">
        <v>18</v>
      </c>
      <c r="M2115" s="1">
        <v>2.6620370370378232E-4</v>
      </c>
    </row>
    <row r="2116" spans="1:13" x14ac:dyDescent="0.3">
      <c r="A2116" t="s">
        <v>474</v>
      </c>
      <c r="B2116">
        <v>1000031</v>
      </c>
      <c r="C2116" t="s">
        <v>1628</v>
      </c>
      <c r="D2116">
        <v>2</v>
      </c>
      <c r="E2116" s="1">
        <v>44562.568912037037</v>
      </c>
      <c r="F2116">
        <v>13</v>
      </c>
      <c r="G2116" t="s">
        <v>1459</v>
      </c>
      <c r="H2116" s="1">
        <v>1.6666666666667052E-3</v>
      </c>
      <c r="I2116">
        <v>144</v>
      </c>
      <c r="J2116" t="s">
        <v>16</v>
      </c>
      <c r="K2116" t="s">
        <v>17</v>
      </c>
      <c r="L2116" t="s">
        <v>18</v>
      </c>
      <c r="M2116" s="1">
        <v>4.7453703703692618E-4</v>
      </c>
    </row>
    <row r="2117" spans="1:13" x14ac:dyDescent="0.3">
      <c r="A2117" t="s">
        <v>1066</v>
      </c>
      <c r="B2117">
        <v>1000058</v>
      </c>
      <c r="C2117" t="s">
        <v>1629</v>
      </c>
      <c r="D2117">
        <v>0</v>
      </c>
      <c r="E2117" s="1">
        <v>44562.569074074076</v>
      </c>
      <c r="F2117">
        <v>13</v>
      </c>
      <c r="G2117" t="s">
        <v>1459</v>
      </c>
      <c r="H2117" s="1">
        <v>8.2175925925920268E-4</v>
      </c>
      <c r="I2117">
        <v>71</v>
      </c>
      <c r="J2117" t="s">
        <v>16</v>
      </c>
      <c r="K2117" t="s">
        <v>23</v>
      </c>
      <c r="L2117" t="s">
        <v>18</v>
      </c>
      <c r="M2117" s="1">
        <v>2.1990740740740478E-4</v>
      </c>
    </row>
    <row r="2118" spans="1:13" x14ac:dyDescent="0.3">
      <c r="A2118" t="s">
        <v>41</v>
      </c>
      <c r="B2118">
        <v>1000049</v>
      </c>
      <c r="C2118" t="s">
        <v>1630</v>
      </c>
      <c r="D2118">
        <v>0</v>
      </c>
      <c r="E2118" s="1">
        <v>44562.569085648145</v>
      </c>
      <c r="F2118">
        <v>13</v>
      </c>
      <c r="G2118" t="s">
        <v>1459</v>
      </c>
      <c r="H2118" s="1">
        <v>1.5046296296297168E-3</v>
      </c>
      <c r="I2118">
        <v>130</v>
      </c>
      <c r="J2118" t="s">
        <v>16</v>
      </c>
      <c r="L2118" t="s">
        <v>18</v>
      </c>
      <c r="M2118" s="1">
        <v>4.7453703703692618E-4</v>
      </c>
    </row>
    <row r="2119" spans="1:13" x14ac:dyDescent="0.3">
      <c r="A2119" t="s">
        <v>21</v>
      </c>
      <c r="B2119">
        <v>1000065</v>
      </c>
      <c r="C2119" t="s">
        <v>1631</v>
      </c>
      <c r="D2119">
        <v>1</v>
      </c>
      <c r="E2119" s="1">
        <v>44562.569189814814</v>
      </c>
      <c r="F2119">
        <v>13</v>
      </c>
      <c r="G2119" t="s">
        <v>1459</v>
      </c>
      <c r="H2119" s="1">
        <v>1.0069444444444908E-3</v>
      </c>
      <c r="I2119">
        <v>87</v>
      </c>
      <c r="J2119" t="s">
        <v>16</v>
      </c>
      <c r="K2119" t="s">
        <v>17</v>
      </c>
      <c r="L2119" t="s">
        <v>18</v>
      </c>
      <c r="M2119" s="1">
        <v>1.7361111111102723E-4</v>
      </c>
    </row>
    <row r="2120" spans="1:13" x14ac:dyDescent="0.3">
      <c r="A2120" t="s">
        <v>1106</v>
      </c>
      <c r="B2120">
        <v>1000018</v>
      </c>
      <c r="C2120" t="s">
        <v>1632</v>
      </c>
      <c r="D2120">
        <v>1</v>
      </c>
      <c r="E2120" s="1">
        <v>44562.569224537037</v>
      </c>
      <c r="F2120">
        <v>13</v>
      </c>
      <c r="G2120" t="s">
        <v>1459</v>
      </c>
      <c r="H2120" s="1">
        <v>1.1574074074038876E-5</v>
      </c>
      <c r="I2120">
        <v>1</v>
      </c>
      <c r="J2120" t="s">
        <v>16</v>
      </c>
      <c r="K2120" t="s">
        <v>17</v>
      </c>
      <c r="L2120" t="s">
        <v>18</v>
      </c>
      <c r="M2120" s="1">
        <v>1.8518518518528815E-4</v>
      </c>
    </row>
    <row r="2121" spans="1:13" x14ac:dyDescent="0.3">
      <c r="A2121" t="s">
        <v>43</v>
      </c>
      <c r="B2121">
        <v>1000050</v>
      </c>
      <c r="C2121" t="s">
        <v>1633</v>
      </c>
      <c r="D2121">
        <v>1</v>
      </c>
      <c r="E2121" s="1">
        <v>44562.56927083333</v>
      </c>
      <c r="F2121">
        <v>13</v>
      </c>
      <c r="G2121" t="s">
        <v>1459</v>
      </c>
      <c r="H2121" s="1">
        <v>3.6111111111110095E-3</v>
      </c>
      <c r="I2121">
        <v>312</v>
      </c>
      <c r="J2121" t="s">
        <v>16</v>
      </c>
      <c r="K2121" t="s">
        <v>17</v>
      </c>
      <c r="L2121" t="s">
        <v>18</v>
      </c>
      <c r="M2121" s="1">
        <v>2.546296296295214E-4</v>
      </c>
    </row>
    <row r="2122" spans="1:13" x14ac:dyDescent="0.3">
      <c r="A2122" t="s">
        <v>115</v>
      </c>
      <c r="B2122">
        <v>1000051</v>
      </c>
      <c r="C2122" t="s">
        <v>1634</v>
      </c>
      <c r="D2122">
        <v>10</v>
      </c>
      <c r="E2122" s="1">
        <v>44562.569594907407</v>
      </c>
      <c r="F2122">
        <v>13</v>
      </c>
      <c r="G2122" t="s">
        <v>1459</v>
      </c>
      <c r="H2122" s="1">
        <v>4.1319444444445352E-3</v>
      </c>
      <c r="I2122">
        <v>357</v>
      </c>
      <c r="J2122" t="s">
        <v>16</v>
      </c>
      <c r="K2122" t="s">
        <v>17</v>
      </c>
      <c r="L2122" t="s">
        <v>18</v>
      </c>
      <c r="M2122" s="1">
        <v>3.0092592592589895E-4</v>
      </c>
    </row>
    <row r="2123" spans="1:13" x14ac:dyDescent="0.3">
      <c r="C2123" t="s">
        <v>1532</v>
      </c>
      <c r="D2123">
        <v>13</v>
      </c>
      <c r="E2123" s="1">
        <v>44562.569664351853</v>
      </c>
      <c r="F2123">
        <v>13</v>
      </c>
      <c r="G2123" t="s">
        <v>1459</v>
      </c>
      <c r="H2123" s="1">
        <v>0</v>
      </c>
      <c r="I2123">
        <v>0</v>
      </c>
      <c r="J2123" t="s">
        <v>29</v>
      </c>
      <c r="L2123" t="s">
        <v>18</v>
      </c>
      <c r="M2123" s="1">
        <v>1.6203703703698835E-4</v>
      </c>
    </row>
    <row r="2124" spans="1:13" x14ac:dyDescent="0.3">
      <c r="A2124" t="s">
        <v>26</v>
      </c>
      <c r="B2124">
        <v>1000021</v>
      </c>
      <c r="C2124" t="s">
        <v>1635</v>
      </c>
      <c r="D2124">
        <v>15</v>
      </c>
      <c r="E2124" s="1">
        <v>44562.569675925923</v>
      </c>
      <c r="F2124">
        <v>13</v>
      </c>
      <c r="G2124" t="s">
        <v>1459</v>
      </c>
      <c r="H2124" s="1">
        <v>7.8703703703708605E-4</v>
      </c>
      <c r="I2124">
        <v>68</v>
      </c>
      <c r="J2124" t="s">
        <v>16</v>
      </c>
      <c r="K2124" t="s">
        <v>17</v>
      </c>
      <c r="L2124" t="s">
        <v>18</v>
      </c>
      <c r="M2124" s="1">
        <v>3.0092592592589895E-4</v>
      </c>
    </row>
    <row r="2125" spans="1:13" x14ac:dyDescent="0.3">
      <c r="A2125" t="s">
        <v>123</v>
      </c>
      <c r="B2125">
        <v>1000040</v>
      </c>
      <c r="C2125" t="s">
        <v>1636</v>
      </c>
      <c r="D2125">
        <v>26</v>
      </c>
      <c r="E2125" s="1">
        <v>44562.569814814815</v>
      </c>
      <c r="F2125">
        <v>13</v>
      </c>
      <c r="G2125" t="s">
        <v>1459</v>
      </c>
      <c r="H2125" s="1">
        <v>4.5717592592593448E-3</v>
      </c>
      <c r="I2125">
        <v>395</v>
      </c>
      <c r="J2125" t="s">
        <v>16</v>
      </c>
      <c r="K2125" t="s">
        <v>17</v>
      </c>
      <c r="L2125" t="s">
        <v>18</v>
      </c>
      <c r="M2125" s="1">
        <v>1.8518518518528815E-4</v>
      </c>
    </row>
    <row r="2126" spans="1:13" x14ac:dyDescent="0.3">
      <c r="A2126" t="s">
        <v>84</v>
      </c>
      <c r="B2126">
        <v>1000006</v>
      </c>
      <c r="C2126" t="s">
        <v>1637</v>
      </c>
      <c r="D2126">
        <v>28</v>
      </c>
      <c r="E2126" s="1">
        <v>44562.569849537038</v>
      </c>
      <c r="F2126">
        <v>13</v>
      </c>
      <c r="G2126" t="s">
        <v>1459</v>
      </c>
      <c r="H2126" s="1">
        <v>2.0138888888889817E-3</v>
      </c>
      <c r="I2126">
        <v>174</v>
      </c>
      <c r="J2126" t="s">
        <v>16</v>
      </c>
      <c r="K2126" t="s">
        <v>17</v>
      </c>
      <c r="L2126" t="s">
        <v>18</v>
      </c>
      <c r="M2126" s="1">
        <v>4.2824074074077068E-4</v>
      </c>
    </row>
    <row r="2127" spans="1:13" x14ac:dyDescent="0.3">
      <c r="A2127" t="s">
        <v>72</v>
      </c>
      <c r="B2127">
        <v>1000060</v>
      </c>
      <c r="C2127" t="s">
        <v>1638</v>
      </c>
      <c r="D2127">
        <v>32</v>
      </c>
      <c r="E2127" s="1">
        <v>44562.570057870369</v>
      </c>
      <c r="F2127">
        <v>13</v>
      </c>
      <c r="G2127" t="s">
        <v>1459</v>
      </c>
      <c r="H2127" s="1">
        <v>1.7476851851851993E-3</v>
      </c>
      <c r="I2127">
        <v>151</v>
      </c>
      <c r="J2127" t="s">
        <v>16</v>
      </c>
      <c r="K2127" t="s">
        <v>17</v>
      </c>
      <c r="L2127" t="s">
        <v>18</v>
      </c>
      <c r="M2127" s="1">
        <v>1.0069444444444908E-3</v>
      </c>
    </row>
    <row r="2128" spans="1:13" x14ac:dyDescent="0.3">
      <c r="A2128" t="s">
        <v>242</v>
      </c>
      <c r="B2128">
        <v>1000041</v>
      </c>
      <c r="C2128" t="s">
        <v>1639</v>
      </c>
      <c r="D2128">
        <v>24</v>
      </c>
      <c r="E2128" s="1">
        <v>44562.570069444446</v>
      </c>
      <c r="F2128">
        <v>13</v>
      </c>
      <c r="G2128" t="s">
        <v>1459</v>
      </c>
      <c r="H2128" s="1">
        <v>1.678240740740744E-3</v>
      </c>
      <c r="I2128">
        <v>145</v>
      </c>
      <c r="J2128" t="s">
        <v>16</v>
      </c>
      <c r="K2128" t="s">
        <v>17</v>
      </c>
      <c r="L2128" t="s">
        <v>18</v>
      </c>
      <c r="M2128" s="1">
        <v>3.1249999999993783E-4</v>
      </c>
    </row>
    <row r="2129" spans="1:13" x14ac:dyDescent="0.3">
      <c r="A2129" t="s">
        <v>19</v>
      </c>
      <c r="B2129">
        <v>1000004</v>
      </c>
      <c r="C2129" t="s">
        <v>1632</v>
      </c>
      <c r="D2129">
        <v>28</v>
      </c>
      <c r="E2129" s="1">
        <v>44562.570208333331</v>
      </c>
      <c r="F2129">
        <v>13</v>
      </c>
      <c r="G2129" t="s">
        <v>1459</v>
      </c>
      <c r="H2129" s="1">
        <v>2.9282407407407174E-3</v>
      </c>
      <c r="I2129">
        <v>253</v>
      </c>
      <c r="J2129" t="s">
        <v>16</v>
      </c>
      <c r="K2129" t="s">
        <v>17</v>
      </c>
      <c r="L2129" t="s">
        <v>18</v>
      </c>
      <c r="M2129" s="1">
        <v>2.8935185185186008E-4</v>
      </c>
    </row>
    <row r="2130" spans="1:13" x14ac:dyDescent="0.3">
      <c r="A2130" t="s">
        <v>1066</v>
      </c>
      <c r="B2130">
        <v>1000058</v>
      </c>
      <c r="C2130" t="s">
        <v>1640</v>
      </c>
      <c r="D2130">
        <v>38</v>
      </c>
      <c r="E2130" s="1">
        <v>44562.5703587963</v>
      </c>
      <c r="F2130">
        <v>13</v>
      </c>
      <c r="G2130" t="s">
        <v>1459</v>
      </c>
      <c r="H2130" s="1">
        <v>2.9166666666666785E-3</v>
      </c>
      <c r="I2130">
        <v>252</v>
      </c>
      <c r="J2130" t="s">
        <v>16</v>
      </c>
      <c r="L2130" t="s">
        <v>18</v>
      </c>
      <c r="M2130" s="1">
        <v>3.1249999999993783E-4</v>
      </c>
    </row>
    <row r="2131" spans="1:13" x14ac:dyDescent="0.3">
      <c r="A2131" t="s">
        <v>24</v>
      </c>
      <c r="B2131">
        <v>1000055</v>
      </c>
      <c r="C2131" t="s">
        <v>1641</v>
      </c>
      <c r="D2131">
        <v>32</v>
      </c>
      <c r="E2131" s="1">
        <v>44562.570428240739</v>
      </c>
      <c r="F2131">
        <v>13</v>
      </c>
      <c r="G2131" t="s">
        <v>1459</v>
      </c>
      <c r="H2131" s="1">
        <v>5.046296296296271E-3</v>
      </c>
      <c r="I2131">
        <v>436</v>
      </c>
      <c r="J2131" t="s">
        <v>16</v>
      </c>
      <c r="K2131" t="s">
        <v>23</v>
      </c>
      <c r="L2131" t="s">
        <v>18</v>
      </c>
      <c r="M2131" s="1">
        <v>1.7361111111102723E-4</v>
      </c>
    </row>
    <row r="2132" spans="1:13" x14ac:dyDescent="0.3">
      <c r="A2132" t="s">
        <v>26</v>
      </c>
      <c r="B2132">
        <v>1000021</v>
      </c>
      <c r="C2132" t="s">
        <v>1642</v>
      </c>
      <c r="D2132">
        <v>27</v>
      </c>
      <c r="E2132" s="1">
        <v>44562.570474537039</v>
      </c>
      <c r="F2132">
        <v>13</v>
      </c>
      <c r="G2132" t="s">
        <v>1459</v>
      </c>
      <c r="H2132" s="1">
        <v>1.2384259259259345E-3</v>
      </c>
      <c r="I2132">
        <v>107</v>
      </c>
      <c r="J2132" t="s">
        <v>16</v>
      </c>
      <c r="K2132" t="s">
        <v>17</v>
      </c>
      <c r="L2132" t="s">
        <v>18</v>
      </c>
      <c r="M2132" s="1">
        <v>1.6203703703698835E-4</v>
      </c>
    </row>
    <row r="2133" spans="1:13" x14ac:dyDescent="0.3">
      <c r="A2133" t="s">
        <v>52</v>
      </c>
      <c r="B2133">
        <v>1000016</v>
      </c>
      <c r="C2133" t="s">
        <v>1610</v>
      </c>
      <c r="D2133">
        <v>6</v>
      </c>
      <c r="E2133" s="1">
        <v>44562.5705787037</v>
      </c>
      <c r="F2133">
        <v>13</v>
      </c>
      <c r="G2133" t="s">
        <v>1459</v>
      </c>
      <c r="H2133" s="1">
        <v>1.3078703703703898E-3</v>
      </c>
      <c r="I2133">
        <v>113</v>
      </c>
      <c r="J2133" t="s">
        <v>16</v>
      </c>
      <c r="K2133" t="s">
        <v>17</v>
      </c>
      <c r="L2133" t="s">
        <v>18</v>
      </c>
      <c r="M2133" s="1">
        <v>2.1990740740740478E-4</v>
      </c>
    </row>
    <row r="2134" spans="1:13" x14ac:dyDescent="0.3">
      <c r="A2134" t="s">
        <v>41</v>
      </c>
      <c r="B2134">
        <v>1000049</v>
      </c>
      <c r="C2134" t="s">
        <v>1532</v>
      </c>
      <c r="D2134">
        <v>1</v>
      </c>
      <c r="E2134" s="1">
        <v>44562.570717592593</v>
      </c>
      <c r="F2134">
        <v>13</v>
      </c>
      <c r="G2134" t="s">
        <v>1459</v>
      </c>
      <c r="H2134" s="1">
        <v>1.6666666666667052E-3</v>
      </c>
      <c r="I2134">
        <v>144</v>
      </c>
      <c r="J2134" t="s">
        <v>16</v>
      </c>
      <c r="K2134" t="s">
        <v>17</v>
      </c>
      <c r="L2134" t="s">
        <v>18</v>
      </c>
      <c r="M2134" s="1">
        <v>1.9675925925932702E-4</v>
      </c>
    </row>
    <row r="2135" spans="1:13" x14ac:dyDescent="0.3">
      <c r="A2135" t="s">
        <v>21</v>
      </c>
      <c r="B2135">
        <v>1000065</v>
      </c>
      <c r="C2135" t="s">
        <v>1643</v>
      </c>
      <c r="D2135">
        <v>1</v>
      </c>
      <c r="E2135" s="1">
        <v>44562.57104166667</v>
      </c>
      <c r="F2135">
        <v>13</v>
      </c>
      <c r="G2135" t="s">
        <v>1459</v>
      </c>
      <c r="H2135" s="1">
        <v>1.5393518518518334E-3</v>
      </c>
      <c r="I2135">
        <v>133</v>
      </c>
      <c r="J2135" t="s">
        <v>16</v>
      </c>
      <c r="K2135" t="s">
        <v>17</v>
      </c>
      <c r="L2135" t="s">
        <v>18</v>
      </c>
      <c r="M2135" s="1">
        <v>5.0925925925926485E-4</v>
      </c>
    </row>
    <row r="2136" spans="1:13" x14ac:dyDescent="0.3">
      <c r="A2136" t="s">
        <v>13</v>
      </c>
      <c r="B2136">
        <v>1000042</v>
      </c>
      <c r="C2136" t="s">
        <v>912</v>
      </c>
      <c r="D2136">
        <v>0</v>
      </c>
      <c r="E2136" s="1">
        <v>44562.571087962962</v>
      </c>
      <c r="F2136">
        <v>13</v>
      </c>
      <c r="G2136" t="s">
        <v>1459</v>
      </c>
      <c r="H2136" s="1">
        <v>9.8379629629619103E-4</v>
      </c>
      <c r="I2136">
        <v>85</v>
      </c>
      <c r="J2136" t="s">
        <v>16</v>
      </c>
      <c r="K2136" t="s">
        <v>17</v>
      </c>
      <c r="L2136" t="s">
        <v>18</v>
      </c>
      <c r="M2136" s="1">
        <v>2.4305555555548253E-4</v>
      </c>
    </row>
    <row r="2137" spans="1:13" x14ac:dyDescent="0.3">
      <c r="A2137" t="s">
        <v>474</v>
      </c>
      <c r="B2137">
        <v>1000031</v>
      </c>
      <c r="C2137" t="s">
        <v>1644</v>
      </c>
      <c r="D2137">
        <v>1</v>
      </c>
      <c r="E2137" s="1">
        <v>44562.571493055555</v>
      </c>
      <c r="F2137">
        <v>13</v>
      </c>
      <c r="G2137" t="s">
        <v>1459</v>
      </c>
      <c r="H2137" s="1">
        <v>2.673611111111196E-3</v>
      </c>
      <c r="I2137">
        <v>231</v>
      </c>
      <c r="J2137" t="s">
        <v>16</v>
      </c>
      <c r="K2137" t="s">
        <v>17</v>
      </c>
      <c r="L2137" t="s">
        <v>18</v>
      </c>
      <c r="M2137" s="1">
        <v>2.1990740740740478E-4</v>
      </c>
    </row>
    <row r="2138" spans="1:13" x14ac:dyDescent="0.3">
      <c r="A2138" t="s">
        <v>371</v>
      </c>
      <c r="B2138">
        <v>1000010</v>
      </c>
      <c r="C2138" t="s">
        <v>1645</v>
      </c>
      <c r="D2138">
        <v>0</v>
      </c>
      <c r="E2138" s="1">
        <v>44562.571631944447</v>
      </c>
      <c r="F2138">
        <v>13</v>
      </c>
      <c r="G2138" t="s">
        <v>1459</v>
      </c>
      <c r="H2138" s="1">
        <v>1.4120370370369617E-3</v>
      </c>
      <c r="I2138">
        <v>122</v>
      </c>
      <c r="J2138" t="s">
        <v>16</v>
      </c>
      <c r="K2138" t="s">
        <v>17</v>
      </c>
      <c r="L2138" t="s">
        <v>18</v>
      </c>
      <c r="M2138" s="1">
        <v>3.0092592592589895E-4</v>
      </c>
    </row>
    <row r="2139" spans="1:13" x14ac:dyDescent="0.3">
      <c r="A2139" t="s">
        <v>50</v>
      </c>
      <c r="B2139">
        <v>1000059</v>
      </c>
      <c r="C2139" t="s">
        <v>1646</v>
      </c>
      <c r="D2139">
        <v>1</v>
      </c>
      <c r="E2139" s="1">
        <v>44562.571666666663</v>
      </c>
      <c r="F2139">
        <v>13</v>
      </c>
      <c r="G2139" t="s">
        <v>1459</v>
      </c>
      <c r="H2139" s="1">
        <v>1.3078703703703898E-3</v>
      </c>
      <c r="I2139">
        <v>113</v>
      </c>
      <c r="J2139" t="s">
        <v>16</v>
      </c>
      <c r="K2139" t="s">
        <v>17</v>
      </c>
      <c r="L2139" t="s">
        <v>18</v>
      </c>
      <c r="M2139" s="1">
        <v>2.1990740740740478E-4</v>
      </c>
    </row>
    <row r="2140" spans="1:13" x14ac:dyDescent="0.3">
      <c r="A2140" t="s">
        <v>1462</v>
      </c>
      <c r="B2140">
        <v>1000039</v>
      </c>
      <c r="C2140" t="s">
        <v>780</v>
      </c>
      <c r="D2140">
        <v>0</v>
      </c>
      <c r="E2140" s="1">
        <v>44562.571747685186</v>
      </c>
      <c r="F2140">
        <v>13</v>
      </c>
      <c r="G2140" t="s">
        <v>1459</v>
      </c>
      <c r="H2140" s="1">
        <v>1.585648148148211E-3</v>
      </c>
      <c r="I2140">
        <v>137</v>
      </c>
      <c r="J2140" t="s">
        <v>16</v>
      </c>
      <c r="K2140" t="s">
        <v>17</v>
      </c>
      <c r="L2140" t="s">
        <v>18</v>
      </c>
      <c r="M2140" s="1">
        <v>2.1990740740740478E-4</v>
      </c>
    </row>
    <row r="2141" spans="1:13" x14ac:dyDescent="0.3">
      <c r="A2141" t="s">
        <v>26</v>
      </c>
      <c r="B2141">
        <v>1000021</v>
      </c>
      <c r="C2141" t="s">
        <v>1647</v>
      </c>
      <c r="D2141">
        <v>1</v>
      </c>
      <c r="E2141" s="1">
        <v>44562.571759259263</v>
      </c>
      <c r="F2141">
        <v>13</v>
      </c>
      <c r="G2141" t="s">
        <v>1459</v>
      </c>
      <c r="H2141" s="1">
        <v>9.3750000000003553E-4</v>
      </c>
      <c r="I2141">
        <v>81</v>
      </c>
      <c r="J2141" t="s">
        <v>16</v>
      </c>
      <c r="K2141" t="s">
        <v>17</v>
      </c>
      <c r="L2141" t="s">
        <v>18</v>
      </c>
      <c r="M2141" s="1">
        <v>4.7453703703692618E-4</v>
      </c>
    </row>
    <row r="2142" spans="1:13" x14ac:dyDescent="0.3">
      <c r="A2142" t="s">
        <v>72</v>
      </c>
      <c r="B2142">
        <v>1000060</v>
      </c>
      <c r="C2142" t="s">
        <v>1648</v>
      </c>
      <c r="D2142">
        <v>0</v>
      </c>
      <c r="E2142" s="1">
        <v>44562.572233796294</v>
      </c>
      <c r="F2142">
        <v>13</v>
      </c>
      <c r="G2142" t="s">
        <v>1459</v>
      </c>
      <c r="H2142" s="1">
        <v>1.2037037037035958E-3</v>
      </c>
      <c r="I2142">
        <v>104</v>
      </c>
      <c r="J2142" t="s">
        <v>16</v>
      </c>
      <c r="K2142" t="s">
        <v>17</v>
      </c>
      <c r="L2142" t="s">
        <v>18</v>
      </c>
      <c r="M2142" s="1">
        <v>2.083333333333659E-4</v>
      </c>
    </row>
    <row r="2143" spans="1:13" x14ac:dyDescent="0.3">
      <c r="A2143" t="s">
        <v>13</v>
      </c>
      <c r="B2143">
        <v>1000042</v>
      </c>
      <c r="C2143" t="s">
        <v>1577</v>
      </c>
      <c r="D2143">
        <v>0</v>
      </c>
      <c r="E2143" s="1">
        <v>44562.572372685187</v>
      </c>
      <c r="F2143">
        <v>13</v>
      </c>
      <c r="G2143" t="s">
        <v>1459</v>
      </c>
      <c r="H2143" s="1">
        <v>1.7361111111111605E-3</v>
      </c>
      <c r="I2143">
        <v>150</v>
      </c>
      <c r="J2143" t="s">
        <v>16</v>
      </c>
      <c r="K2143" t="s">
        <v>17</v>
      </c>
      <c r="L2143" t="s">
        <v>18</v>
      </c>
      <c r="M2143" s="1">
        <v>1.6203703703698835E-4</v>
      </c>
    </row>
    <row r="2144" spans="1:13" x14ac:dyDescent="0.3">
      <c r="A2144" t="s">
        <v>242</v>
      </c>
      <c r="B2144">
        <v>1000041</v>
      </c>
      <c r="C2144" t="s">
        <v>1649</v>
      </c>
      <c r="D2144">
        <v>0</v>
      </c>
      <c r="E2144" s="1">
        <v>44562.572557870371</v>
      </c>
      <c r="F2144">
        <v>13</v>
      </c>
      <c r="G2144" t="s">
        <v>1459</v>
      </c>
      <c r="H2144" s="1">
        <v>1.1458333333334014E-3</v>
      </c>
      <c r="I2144">
        <v>99</v>
      </c>
      <c r="J2144" t="s">
        <v>16</v>
      </c>
      <c r="K2144" t="s">
        <v>23</v>
      </c>
      <c r="L2144" t="s">
        <v>18</v>
      </c>
      <c r="M2144" s="1">
        <v>5.9027777777775903E-4</v>
      </c>
    </row>
    <row r="2145" spans="1:13" x14ac:dyDescent="0.3">
      <c r="A2145" t="s">
        <v>84</v>
      </c>
      <c r="B2145">
        <v>1000006</v>
      </c>
      <c r="C2145" t="s">
        <v>1650</v>
      </c>
      <c r="D2145">
        <v>0</v>
      </c>
      <c r="E2145" s="1">
        <v>44562.572650462964</v>
      </c>
      <c r="F2145">
        <v>13</v>
      </c>
      <c r="G2145" t="s">
        <v>1459</v>
      </c>
      <c r="H2145" s="1">
        <v>3.1018518518517446E-3</v>
      </c>
      <c r="I2145">
        <v>268</v>
      </c>
      <c r="J2145" t="s">
        <v>16</v>
      </c>
      <c r="K2145" t="s">
        <v>17</v>
      </c>
      <c r="L2145" t="s">
        <v>18</v>
      </c>
      <c r="M2145" s="1">
        <v>2.1990740740740478E-4</v>
      </c>
    </row>
    <row r="2146" spans="1:13" x14ac:dyDescent="0.3">
      <c r="A2146" t="s">
        <v>52</v>
      </c>
      <c r="B2146">
        <v>1000016</v>
      </c>
      <c r="C2146" t="s">
        <v>133</v>
      </c>
      <c r="D2146">
        <v>0</v>
      </c>
      <c r="E2146" s="1">
        <v>44562.572766203702</v>
      </c>
      <c r="F2146">
        <v>13</v>
      </c>
      <c r="G2146" t="s">
        <v>1459</v>
      </c>
      <c r="H2146" s="1">
        <v>1.7939814814815769E-3</v>
      </c>
      <c r="I2146">
        <v>155</v>
      </c>
      <c r="J2146" t="s">
        <v>16</v>
      </c>
      <c r="K2146" t="s">
        <v>17</v>
      </c>
      <c r="L2146" t="s">
        <v>18</v>
      </c>
      <c r="M2146" s="1">
        <v>1.9675925925932702E-4</v>
      </c>
    </row>
    <row r="2147" spans="1:13" x14ac:dyDescent="0.3">
      <c r="A2147" t="s">
        <v>1207</v>
      </c>
      <c r="B2147">
        <v>1000009</v>
      </c>
      <c r="C2147" t="s">
        <v>1651</v>
      </c>
      <c r="D2147">
        <v>1</v>
      </c>
      <c r="E2147" s="1">
        <v>44562.572997685187</v>
      </c>
      <c r="F2147">
        <v>13</v>
      </c>
      <c r="G2147" t="s">
        <v>1459</v>
      </c>
      <c r="H2147" s="1">
        <v>8.3333333333324155E-4</v>
      </c>
      <c r="I2147">
        <v>72</v>
      </c>
      <c r="J2147" t="s">
        <v>16</v>
      </c>
      <c r="K2147" t="s">
        <v>17</v>
      </c>
      <c r="L2147" t="s">
        <v>18</v>
      </c>
      <c r="M2147" s="1">
        <v>3.1249999999993783E-4</v>
      </c>
    </row>
    <row r="2148" spans="1:13" x14ac:dyDescent="0.3">
      <c r="A2148" t="s">
        <v>41</v>
      </c>
      <c r="B2148">
        <v>1000049</v>
      </c>
      <c r="C2148" t="s">
        <v>769</v>
      </c>
      <c r="D2148">
        <v>0</v>
      </c>
      <c r="E2148" s="1">
        <v>44562.573020833333</v>
      </c>
      <c r="F2148">
        <v>13</v>
      </c>
      <c r="G2148" t="s">
        <v>1459</v>
      </c>
      <c r="H2148" s="1">
        <v>4.3171296296296013E-3</v>
      </c>
      <c r="I2148">
        <v>373</v>
      </c>
      <c r="J2148" t="s">
        <v>16</v>
      </c>
      <c r="K2148" t="s">
        <v>17</v>
      </c>
      <c r="L2148" t="s">
        <v>18</v>
      </c>
      <c r="M2148" s="1">
        <v>1.9675925925932702E-4</v>
      </c>
    </row>
    <row r="2149" spans="1:13" x14ac:dyDescent="0.3">
      <c r="A2149" t="s">
        <v>21</v>
      </c>
      <c r="B2149">
        <v>1000065</v>
      </c>
      <c r="C2149" t="s">
        <v>156</v>
      </c>
      <c r="D2149">
        <v>0</v>
      </c>
      <c r="E2149" s="1">
        <v>44562.573101851849</v>
      </c>
      <c r="F2149">
        <v>13</v>
      </c>
      <c r="G2149" t="s">
        <v>1459</v>
      </c>
      <c r="H2149" s="1">
        <v>1.0532407407406463E-3</v>
      </c>
      <c r="I2149">
        <v>91</v>
      </c>
      <c r="J2149" t="s">
        <v>16</v>
      </c>
      <c r="K2149" t="s">
        <v>23</v>
      </c>
      <c r="L2149" t="s">
        <v>18</v>
      </c>
      <c r="M2149" s="1">
        <v>2.777777777778212E-4</v>
      </c>
    </row>
    <row r="2150" spans="1:13" x14ac:dyDescent="0.3">
      <c r="A2150" t="s">
        <v>26</v>
      </c>
      <c r="B2150">
        <v>1000021</v>
      </c>
      <c r="C2150" t="s">
        <v>1595</v>
      </c>
      <c r="D2150">
        <v>2</v>
      </c>
      <c r="E2150" s="1">
        <v>44562.573333333334</v>
      </c>
      <c r="F2150">
        <v>13</v>
      </c>
      <c r="G2150" t="s">
        <v>1459</v>
      </c>
      <c r="H2150" s="1">
        <v>1.7361111111102723E-4</v>
      </c>
      <c r="I2150">
        <v>15</v>
      </c>
      <c r="J2150" t="s">
        <v>16</v>
      </c>
      <c r="K2150" t="s">
        <v>17</v>
      </c>
      <c r="L2150" t="s">
        <v>18</v>
      </c>
      <c r="M2150" s="1">
        <v>1.5046296296294948E-4</v>
      </c>
    </row>
    <row r="2151" spans="1:13" x14ac:dyDescent="0.3">
      <c r="A2151" t="s">
        <v>1066</v>
      </c>
      <c r="B2151">
        <v>1000058</v>
      </c>
      <c r="C2151" t="s">
        <v>1652</v>
      </c>
      <c r="D2151">
        <v>0</v>
      </c>
      <c r="E2151" s="1">
        <v>44562.573368055557</v>
      </c>
      <c r="F2151">
        <v>13</v>
      </c>
      <c r="G2151" t="s">
        <v>1459</v>
      </c>
      <c r="H2151" s="1">
        <v>1.3310185185184675E-3</v>
      </c>
      <c r="I2151">
        <v>115</v>
      </c>
      <c r="J2151" t="s">
        <v>16</v>
      </c>
      <c r="K2151" t="s">
        <v>23</v>
      </c>
      <c r="L2151" t="s">
        <v>18</v>
      </c>
      <c r="M2151" s="1">
        <v>4.629629629628873E-4</v>
      </c>
    </row>
    <row r="2152" spans="1:13" x14ac:dyDescent="0.3">
      <c r="A2152" t="s">
        <v>43</v>
      </c>
      <c r="B2152">
        <v>1000050</v>
      </c>
      <c r="C2152" t="s">
        <v>1653</v>
      </c>
      <c r="D2152">
        <v>0</v>
      </c>
      <c r="E2152" s="1">
        <v>44562.573391203703</v>
      </c>
      <c r="F2152">
        <v>13</v>
      </c>
      <c r="G2152" t="s">
        <v>1459</v>
      </c>
      <c r="H2152" s="1">
        <v>8.5648148148154135E-4</v>
      </c>
      <c r="I2152">
        <v>74</v>
      </c>
      <c r="J2152" t="s">
        <v>16</v>
      </c>
      <c r="K2152" t="s">
        <v>17</v>
      </c>
      <c r="L2152" t="s">
        <v>18</v>
      </c>
      <c r="M2152" s="1">
        <v>1.481481481481417E-3</v>
      </c>
    </row>
    <row r="2153" spans="1:13" x14ac:dyDescent="0.3">
      <c r="A2153" t="s">
        <v>371</v>
      </c>
      <c r="B2153">
        <v>1000010</v>
      </c>
      <c r="C2153" t="s">
        <v>1654</v>
      </c>
      <c r="D2153">
        <v>0</v>
      </c>
      <c r="E2153" s="1">
        <v>44562.573564814818</v>
      </c>
      <c r="F2153">
        <v>13</v>
      </c>
      <c r="G2153" t="s">
        <v>1459</v>
      </c>
      <c r="H2153" s="1">
        <v>2.1296296296295925E-3</v>
      </c>
      <c r="I2153">
        <v>184</v>
      </c>
      <c r="J2153" t="s">
        <v>16</v>
      </c>
      <c r="K2153" t="s">
        <v>17</v>
      </c>
      <c r="L2153" t="s">
        <v>18</v>
      </c>
      <c r="M2153" s="1">
        <v>2.777777777778212E-4</v>
      </c>
    </row>
    <row r="2154" spans="1:13" x14ac:dyDescent="0.3">
      <c r="A2154" t="s">
        <v>50</v>
      </c>
      <c r="B2154">
        <v>1000059</v>
      </c>
      <c r="C2154" t="s">
        <v>1655</v>
      </c>
      <c r="D2154">
        <v>0</v>
      </c>
      <c r="E2154" s="1">
        <v>44562.573622685188</v>
      </c>
      <c r="F2154">
        <v>13</v>
      </c>
      <c r="G2154" t="s">
        <v>1459</v>
      </c>
      <c r="H2154" s="1">
        <v>1.6666666666667052E-3</v>
      </c>
      <c r="I2154">
        <v>144</v>
      </c>
      <c r="J2154" t="s">
        <v>16</v>
      </c>
      <c r="K2154" t="s">
        <v>17</v>
      </c>
      <c r="L2154" t="s">
        <v>18</v>
      </c>
      <c r="M2154" s="1">
        <v>5.2083333333330373E-4</v>
      </c>
    </row>
    <row r="2155" spans="1:13" x14ac:dyDescent="0.3">
      <c r="A2155" t="s">
        <v>72</v>
      </c>
      <c r="B2155">
        <v>1000060</v>
      </c>
      <c r="C2155" t="s">
        <v>1656</v>
      </c>
      <c r="D2155">
        <v>0</v>
      </c>
      <c r="E2155" s="1">
        <v>44562.573645833334</v>
      </c>
      <c r="F2155">
        <v>13</v>
      </c>
      <c r="G2155" t="s">
        <v>1459</v>
      </c>
      <c r="H2155" s="1">
        <v>1.9444444444445264E-3</v>
      </c>
      <c r="I2155">
        <v>168</v>
      </c>
      <c r="J2155" t="s">
        <v>16</v>
      </c>
      <c r="K2155" t="s">
        <v>17</v>
      </c>
      <c r="L2155" t="s">
        <v>18</v>
      </c>
      <c r="M2155" s="1">
        <v>4.7453703703692618E-4</v>
      </c>
    </row>
    <row r="2156" spans="1:13" x14ac:dyDescent="0.3">
      <c r="A2156" t="s">
        <v>19</v>
      </c>
      <c r="B2156">
        <v>1000004</v>
      </c>
      <c r="C2156" t="s">
        <v>1657</v>
      </c>
      <c r="D2156">
        <v>0</v>
      </c>
      <c r="E2156" s="1">
        <v>44562.573738425926</v>
      </c>
      <c r="F2156">
        <v>13</v>
      </c>
      <c r="G2156" t="s">
        <v>1459</v>
      </c>
      <c r="H2156" s="1">
        <v>9.7222222222215215E-4</v>
      </c>
      <c r="I2156">
        <v>84</v>
      </c>
      <c r="J2156" t="s">
        <v>16</v>
      </c>
      <c r="K2156" t="s">
        <v>17</v>
      </c>
      <c r="L2156" t="s">
        <v>18</v>
      </c>
      <c r="M2156" s="1">
        <v>1.9675925925932702E-4</v>
      </c>
    </row>
    <row r="2157" spans="1:13" x14ac:dyDescent="0.3">
      <c r="A2157" t="s">
        <v>26</v>
      </c>
      <c r="B2157">
        <v>1000021</v>
      </c>
      <c r="C2157" t="s">
        <v>1658</v>
      </c>
      <c r="D2157">
        <v>2</v>
      </c>
      <c r="E2157" s="1">
        <v>44562.573738425926</v>
      </c>
      <c r="F2157">
        <v>13</v>
      </c>
      <c r="G2157" t="s">
        <v>1459</v>
      </c>
      <c r="H2157" s="1">
        <v>3.5185185185184764E-3</v>
      </c>
      <c r="I2157">
        <v>304</v>
      </c>
      <c r="J2157" t="s">
        <v>16</v>
      </c>
      <c r="K2157" t="s">
        <v>23</v>
      </c>
      <c r="L2157" t="s">
        <v>18</v>
      </c>
      <c r="M2157" s="1">
        <v>1.8518518518528815E-4</v>
      </c>
    </row>
    <row r="2158" spans="1:13" x14ac:dyDescent="0.3">
      <c r="A2158" t="s">
        <v>242</v>
      </c>
      <c r="B2158">
        <v>1000041</v>
      </c>
      <c r="C2158" t="s">
        <v>1659</v>
      </c>
      <c r="D2158">
        <v>1</v>
      </c>
      <c r="E2158" s="1">
        <v>44562.574166666665</v>
      </c>
      <c r="F2158">
        <v>13</v>
      </c>
      <c r="G2158" t="s">
        <v>1459</v>
      </c>
      <c r="H2158" s="1">
        <v>6.94444444444553E-5</v>
      </c>
      <c r="I2158">
        <v>6</v>
      </c>
      <c r="J2158" t="s">
        <v>16</v>
      </c>
      <c r="K2158" t="s">
        <v>17</v>
      </c>
      <c r="L2158" t="s">
        <v>18</v>
      </c>
      <c r="M2158" s="1">
        <v>1.9675925925932702E-4</v>
      </c>
    </row>
    <row r="2159" spans="1:13" x14ac:dyDescent="0.3">
      <c r="A2159" t="s">
        <v>1462</v>
      </c>
      <c r="B2159">
        <v>1000039</v>
      </c>
      <c r="C2159" t="s">
        <v>1660</v>
      </c>
      <c r="D2159">
        <v>2</v>
      </c>
      <c r="E2159" s="1">
        <v>44562.574236111112</v>
      </c>
      <c r="F2159">
        <v>13</v>
      </c>
      <c r="G2159" t="s">
        <v>1459</v>
      </c>
      <c r="H2159" s="1">
        <v>2.0023148148147207E-3</v>
      </c>
      <c r="I2159">
        <v>173</v>
      </c>
      <c r="J2159" t="s">
        <v>16</v>
      </c>
      <c r="K2159" t="s">
        <v>23</v>
      </c>
      <c r="L2159" t="s">
        <v>18</v>
      </c>
      <c r="M2159" s="1">
        <v>2.1990740740740478E-4</v>
      </c>
    </row>
    <row r="2160" spans="1:13" x14ac:dyDescent="0.3">
      <c r="A2160" t="s">
        <v>13</v>
      </c>
      <c r="B2160">
        <v>1000042</v>
      </c>
      <c r="C2160" t="s">
        <v>1661</v>
      </c>
      <c r="D2160">
        <v>1</v>
      </c>
      <c r="E2160" s="1">
        <v>44562.574247685188</v>
      </c>
      <c r="F2160">
        <v>13</v>
      </c>
      <c r="G2160" t="s">
        <v>1459</v>
      </c>
      <c r="H2160" s="1">
        <v>1.7708333333332771E-3</v>
      </c>
      <c r="I2160">
        <v>153</v>
      </c>
      <c r="J2160" t="s">
        <v>16</v>
      </c>
      <c r="K2160" t="s">
        <v>17</v>
      </c>
      <c r="L2160" t="s">
        <v>18</v>
      </c>
      <c r="M2160" s="1">
        <v>1.6203703703698835E-4</v>
      </c>
    </row>
    <row r="2161" spans="1:13" x14ac:dyDescent="0.3">
      <c r="A2161" t="s">
        <v>115</v>
      </c>
      <c r="B2161">
        <v>1000051</v>
      </c>
      <c r="C2161" t="s">
        <v>1662</v>
      </c>
      <c r="D2161">
        <v>1</v>
      </c>
      <c r="E2161" s="1">
        <v>44562.57439814815</v>
      </c>
      <c r="F2161">
        <v>13</v>
      </c>
      <c r="G2161" t="s">
        <v>1459</v>
      </c>
      <c r="H2161" s="1">
        <v>3.0902777777777057E-3</v>
      </c>
      <c r="I2161">
        <v>267</v>
      </c>
      <c r="J2161" t="s">
        <v>16</v>
      </c>
      <c r="K2161" t="s">
        <v>17</v>
      </c>
      <c r="L2161" t="s">
        <v>18</v>
      </c>
      <c r="M2161" s="1">
        <v>1.8518518518528815E-4</v>
      </c>
    </row>
    <row r="2162" spans="1:13" x14ac:dyDescent="0.3">
      <c r="A2162" t="s">
        <v>123</v>
      </c>
      <c r="B2162">
        <v>1000040</v>
      </c>
      <c r="C2162" t="s">
        <v>939</v>
      </c>
      <c r="D2162">
        <v>0</v>
      </c>
      <c r="E2162" s="1">
        <v>44562.574432870373</v>
      </c>
      <c r="F2162">
        <v>13</v>
      </c>
      <c r="G2162" t="s">
        <v>1459</v>
      </c>
      <c r="H2162" s="1">
        <v>5.5671296296295747E-3</v>
      </c>
      <c r="I2162">
        <v>481</v>
      </c>
      <c r="J2162" t="s">
        <v>16</v>
      </c>
      <c r="K2162" t="s">
        <v>17</v>
      </c>
      <c r="L2162" t="s">
        <v>18</v>
      </c>
      <c r="M2162" s="1">
        <v>4.9768518518522598E-4</v>
      </c>
    </row>
    <row r="2163" spans="1:13" x14ac:dyDescent="0.3">
      <c r="A2163" t="s">
        <v>52</v>
      </c>
      <c r="B2163">
        <v>1000016</v>
      </c>
      <c r="C2163" t="s">
        <v>1663</v>
      </c>
      <c r="D2163">
        <v>10</v>
      </c>
      <c r="E2163" s="1">
        <v>44562.574571759258</v>
      </c>
      <c r="F2163">
        <v>13</v>
      </c>
      <c r="G2163" t="s">
        <v>1459</v>
      </c>
      <c r="H2163" s="1">
        <v>4.3171296296296013E-3</v>
      </c>
      <c r="I2163">
        <v>373</v>
      </c>
      <c r="J2163" t="s">
        <v>16</v>
      </c>
      <c r="K2163" t="s">
        <v>17</v>
      </c>
      <c r="L2163" t="s">
        <v>18</v>
      </c>
      <c r="M2163" s="1">
        <v>5.0925925925926485E-4</v>
      </c>
    </row>
    <row r="2164" spans="1:13" x14ac:dyDescent="0.3">
      <c r="A2164" t="s">
        <v>21</v>
      </c>
      <c r="B2164">
        <v>1000065</v>
      </c>
      <c r="C2164" t="s">
        <v>1664</v>
      </c>
      <c r="D2164">
        <v>14</v>
      </c>
      <c r="E2164" s="1">
        <v>44562.574606481481</v>
      </c>
      <c r="F2164">
        <v>13</v>
      </c>
      <c r="G2164" t="s">
        <v>1459</v>
      </c>
      <c r="H2164" s="1">
        <v>2.569444444444402E-3</v>
      </c>
      <c r="I2164">
        <v>222</v>
      </c>
      <c r="J2164" t="s">
        <v>16</v>
      </c>
      <c r="K2164" t="s">
        <v>23</v>
      </c>
      <c r="L2164" t="s">
        <v>18</v>
      </c>
      <c r="M2164" s="1">
        <v>4.629629629628873E-4</v>
      </c>
    </row>
    <row r="2165" spans="1:13" x14ac:dyDescent="0.3">
      <c r="A2165" t="s">
        <v>474</v>
      </c>
      <c r="B2165">
        <v>1000031</v>
      </c>
      <c r="C2165" t="s">
        <v>1665</v>
      </c>
      <c r="D2165">
        <v>1</v>
      </c>
      <c r="E2165" s="1">
        <v>44562.574780092589</v>
      </c>
      <c r="F2165">
        <v>13</v>
      </c>
      <c r="G2165" t="s">
        <v>1459</v>
      </c>
      <c r="H2165" s="1">
        <v>3.6342592592593093E-3</v>
      </c>
      <c r="I2165">
        <v>314</v>
      </c>
      <c r="J2165" t="s">
        <v>16</v>
      </c>
      <c r="K2165" t="s">
        <v>17</v>
      </c>
      <c r="L2165" t="s">
        <v>18</v>
      </c>
      <c r="M2165" s="1">
        <v>1.6203703703698835E-4</v>
      </c>
    </row>
    <row r="2166" spans="1:13" x14ac:dyDescent="0.3">
      <c r="A2166" t="s">
        <v>242</v>
      </c>
      <c r="B2166">
        <v>1000041</v>
      </c>
      <c r="C2166" t="s">
        <v>1666</v>
      </c>
      <c r="D2166">
        <v>1</v>
      </c>
      <c r="E2166" s="1">
        <v>44562.574837962966</v>
      </c>
      <c r="F2166">
        <v>13</v>
      </c>
      <c r="G2166" t="s">
        <v>1459</v>
      </c>
      <c r="H2166" s="1">
        <v>1.2268518518518956E-3</v>
      </c>
      <c r="I2166">
        <v>106</v>
      </c>
      <c r="J2166" t="s">
        <v>16</v>
      </c>
      <c r="K2166" t="s">
        <v>23</v>
      </c>
      <c r="L2166" t="s">
        <v>18</v>
      </c>
      <c r="M2166" s="1">
        <v>5.9027777777775903E-4</v>
      </c>
    </row>
    <row r="2167" spans="1:13" x14ac:dyDescent="0.3">
      <c r="A2167" t="s">
        <v>43</v>
      </c>
      <c r="B2167">
        <v>1000050</v>
      </c>
      <c r="C2167" t="s">
        <v>1667</v>
      </c>
      <c r="D2167">
        <v>1</v>
      </c>
      <c r="E2167" s="1">
        <v>44562.574942129628</v>
      </c>
      <c r="F2167">
        <v>13</v>
      </c>
      <c r="G2167" t="s">
        <v>1459</v>
      </c>
      <c r="H2167" s="1">
        <v>1.6898148148147829E-3</v>
      </c>
      <c r="I2167">
        <v>146</v>
      </c>
      <c r="J2167" t="s">
        <v>16</v>
      </c>
      <c r="K2167" t="s">
        <v>17</v>
      </c>
      <c r="L2167" t="s">
        <v>18</v>
      </c>
      <c r="M2167" s="1">
        <v>2.546296296295214E-4</v>
      </c>
    </row>
    <row r="2168" spans="1:13" x14ac:dyDescent="0.3">
      <c r="A2168" t="s">
        <v>1066</v>
      </c>
      <c r="B2168">
        <v>1000058</v>
      </c>
      <c r="C2168" t="s">
        <v>1527</v>
      </c>
      <c r="D2168">
        <v>8</v>
      </c>
      <c r="E2168" s="1">
        <v>44562.575162037036</v>
      </c>
      <c r="F2168">
        <v>13</v>
      </c>
      <c r="G2168" t="s">
        <v>1459</v>
      </c>
      <c r="H2168" s="1">
        <v>2.1875000000000089E-3</v>
      </c>
      <c r="I2168">
        <v>189</v>
      </c>
      <c r="J2168" t="s">
        <v>16</v>
      </c>
      <c r="K2168" t="s">
        <v>23</v>
      </c>
      <c r="L2168" t="s">
        <v>18</v>
      </c>
      <c r="M2168" s="1">
        <v>2.6620370370378232E-4</v>
      </c>
    </row>
    <row r="2169" spans="1:13" x14ac:dyDescent="0.3">
      <c r="A2169" t="s">
        <v>19</v>
      </c>
      <c r="B2169">
        <v>1000004</v>
      </c>
      <c r="C2169" t="s">
        <v>182</v>
      </c>
      <c r="D2169">
        <v>1</v>
      </c>
      <c r="E2169" s="1">
        <v>44562.575185185182</v>
      </c>
      <c r="F2169">
        <v>13</v>
      </c>
      <c r="G2169" t="s">
        <v>1459</v>
      </c>
      <c r="H2169" s="1">
        <v>1.6435185185186274E-3</v>
      </c>
      <c r="I2169">
        <v>142</v>
      </c>
      <c r="J2169" t="s">
        <v>16</v>
      </c>
      <c r="K2169" t="s">
        <v>23</v>
      </c>
      <c r="L2169" t="s">
        <v>18</v>
      </c>
      <c r="M2169" s="1">
        <v>1.7361111111102723E-4</v>
      </c>
    </row>
    <row r="2170" spans="1:13" x14ac:dyDescent="0.3">
      <c r="A2170" t="s">
        <v>50</v>
      </c>
      <c r="B2170">
        <v>1000059</v>
      </c>
      <c r="C2170" t="s">
        <v>285</v>
      </c>
      <c r="D2170">
        <v>2</v>
      </c>
      <c r="E2170" s="1">
        <v>44562.575497685182</v>
      </c>
      <c r="F2170">
        <v>13</v>
      </c>
      <c r="G2170" t="s">
        <v>1459</v>
      </c>
      <c r="H2170" s="1">
        <v>2.9629629629630561E-3</v>
      </c>
      <c r="I2170">
        <v>256</v>
      </c>
      <c r="J2170" t="s">
        <v>16</v>
      </c>
      <c r="K2170" t="s">
        <v>23</v>
      </c>
      <c r="L2170" t="s">
        <v>18</v>
      </c>
      <c r="M2170" s="1">
        <v>1.7361111111102723E-4</v>
      </c>
    </row>
    <row r="2171" spans="1:13" x14ac:dyDescent="0.3">
      <c r="A2171" t="s">
        <v>72</v>
      </c>
      <c r="B2171">
        <v>1000060</v>
      </c>
      <c r="C2171" t="s">
        <v>322</v>
      </c>
      <c r="D2171">
        <v>8</v>
      </c>
      <c r="E2171" s="1">
        <v>44562.575601851851</v>
      </c>
      <c r="F2171">
        <v>13</v>
      </c>
      <c r="G2171" t="s">
        <v>1459</v>
      </c>
      <c r="H2171" s="1">
        <v>1.5277777777777946E-3</v>
      </c>
      <c r="I2171">
        <v>132</v>
      </c>
      <c r="J2171" t="s">
        <v>16</v>
      </c>
      <c r="K2171" t="s">
        <v>17</v>
      </c>
      <c r="L2171" t="s">
        <v>18</v>
      </c>
      <c r="M2171" s="1">
        <v>1.8518518518528815E-4</v>
      </c>
    </row>
    <row r="2172" spans="1:13" x14ac:dyDescent="0.3">
      <c r="A2172" t="s">
        <v>84</v>
      </c>
      <c r="B2172">
        <v>1000006</v>
      </c>
      <c r="C2172" t="s">
        <v>1537</v>
      </c>
      <c r="D2172">
        <v>1</v>
      </c>
      <c r="E2172" s="1">
        <v>44562.575798611113</v>
      </c>
      <c r="F2172">
        <v>13</v>
      </c>
      <c r="G2172" t="s">
        <v>1459</v>
      </c>
      <c r="H2172" s="1">
        <v>3.2060185185185386E-3</v>
      </c>
      <c r="I2172">
        <v>277</v>
      </c>
      <c r="J2172" t="s">
        <v>16</v>
      </c>
      <c r="K2172" t="s">
        <v>17</v>
      </c>
      <c r="L2172" t="s">
        <v>18</v>
      </c>
      <c r="M2172" s="1">
        <v>2.3148148148144365E-4</v>
      </c>
    </row>
    <row r="2173" spans="1:13" x14ac:dyDescent="0.3">
      <c r="A2173" t="s">
        <v>24</v>
      </c>
      <c r="B2173">
        <v>1000055</v>
      </c>
      <c r="C2173" t="s">
        <v>1668</v>
      </c>
      <c r="D2173">
        <v>12</v>
      </c>
      <c r="E2173" s="1">
        <v>44562.575925925928</v>
      </c>
      <c r="F2173">
        <v>13</v>
      </c>
      <c r="G2173" t="s">
        <v>1459</v>
      </c>
      <c r="H2173" s="1">
        <v>1.3078703703703898E-3</v>
      </c>
      <c r="I2173">
        <v>113</v>
      </c>
      <c r="J2173" t="s">
        <v>16</v>
      </c>
      <c r="L2173" t="s">
        <v>18</v>
      </c>
      <c r="M2173" s="1">
        <v>5.0925925925926485E-4</v>
      </c>
    </row>
    <row r="2174" spans="1:13" x14ac:dyDescent="0.3">
      <c r="A2174" t="s">
        <v>242</v>
      </c>
      <c r="B2174">
        <v>1000041</v>
      </c>
      <c r="C2174" t="s">
        <v>1669</v>
      </c>
      <c r="D2174">
        <v>57</v>
      </c>
      <c r="E2174" s="1">
        <v>44562.576527777775</v>
      </c>
      <c r="F2174">
        <v>13</v>
      </c>
      <c r="G2174" t="s">
        <v>1459</v>
      </c>
      <c r="H2174" s="1">
        <v>2.6851851851852349E-3</v>
      </c>
      <c r="I2174">
        <v>232</v>
      </c>
      <c r="J2174" t="s">
        <v>16</v>
      </c>
      <c r="K2174" t="s">
        <v>23</v>
      </c>
      <c r="L2174" t="s">
        <v>18</v>
      </c>
      <c r="M2174" s="1">
        <v>1.9675925925932702E-4</v>
      </c>
    </row>
    <row r="2175" spans="1:13" x14ac:dyDescent="0.3">
      <c r="C2175" t="s">
        <v>1670</v>
      </c>
      <c r="D2175">
        <v>57</v>
      </c>
      <c r="E2175" s="1">
        <v>44562.576620370368</v>
      </c>
      <c r="F2175">
        <v>13</v>
      </c>
      <c r="G2175" t="s">
        <v>1459</v>
      </c>
      <c r="H2175" s="1">
        <v>0</v>
      </c>
      <c r="I2175">
        <v>0</v>
      </c>
      <c r="J2175" t="s">
        <v>29</v>
      </c>
      <c r="L2175" t="s">
        <v>18</v>
      </c>
      <c r="M2175" s="1">
        <v>1.8518518518528815E-4</v>
      </c>
    </row>
    <row r="2176" spans="1:13" x14ac:dyDescent="0.3">
      <c r="A2176" t="s">
        <v>1462</v>
      </c>
      <c r="B2176">
        <v>1000039</v>
      </c>
      <c r="C2176" t="s">
        <v>1620</v>
      </c>
      <c r="D2176">
        <v>60</v>
      </c>
      <c r="E2176" s="1">
        <v>44562.576701388891</v>
      </c>
      <c r="F2176">
        <v>13</v>
      </c>
      <c r="G2176" t="s">
        <v>1459</v>
      </c>
      <c r="H2176" s="1">
        <v>3.067129629629628E-3</v>
      </c>
      <c r="I2176">
        <v>265</v>
      </c>
      <c r="J2176" t="s">
        <v>16</v>
      </c>
      <c r="K2176" t="s">
        <v>17</v>
      </c>
      <c r="L2176" t="s">
        <v>18</v>
      </c>
      <c r="M2176" s="1">
        <v>2.083333333333659E-4</v>
      </c>
    </row>
    <row r="2177" spans="1:13" x14ac:dyDescent="0.3">
      <c r="A2177" t="s">
        <v>371</v>
      </c>
      <c r="B2177">
        <v>1000010</v>
      </c>
      <c r="C2177" t="s">
        <v>1671</v>
      </c>
      <c r="D2177">
        <v>55</v>
      </c>
      <c r="E2177" s="1">
        <v>44562.577002314814</v>
      </c>
      <c r="F2177">
        <v>13</v>
      </c>
      <c r="G2177" t="s">
        <v>1459</v>
      </c>
      <c r="H2177" s="1">
        <v>1.8865740740741099E-3</v>
      </c>
      <c r="I2177">
        <v>163</v>
      </c>
      <c r="J2177" t="s">
        <v>16</v>
      </c>
      <c r="K2177" t="s">
        <v>17</v>
      </c>
      <c r="L2177" t="s">
        <v>18</v>
      </c>
      <c r="M2177" s="1">
        <v>1.6203703703698835E-4</v>
      </c>
    </row>
    <row r="2178" spans="1:13" x14ac:dyDescent="0.3">
      <c r="A2178" t="s">
        <v>43</v>
      </c>
      <c r="B2178">
        <v>1000050</v>
      </c>
      <c r="C2178" t="s">
        <v>1672</v>
      </c>
      <c r="D2178">
        <v>59</v>
      </c>
      <c r="E2178" s="1">
        <v>44562.577118055553</v>
      </c>
      <c r="F2178">
        <v>13</v>
      </c>
      <c r="G2178" t="s">
        <v>1459</v>
      </c>
      <c r="H2178" s="1">
        <v>2.0138888888889817E-3</v>
      </c>
      <c r="I2178">
        <v>174</v>
      </c>
      <c r="J2178" t="s">
        <v>16</v>
      </c>
      <c r="K2178" t="s">
        <v>23</v>
      </c>
      <c r="L2178" t="s">
        <v>18</v>
      </c>
      <c r="M2178" s="1">
        <v>5.555555555556424E-4</v>
      </c>
    </row>
    <row r="2179" spans="1:13" x14ac:dyDescent="0.3">
      <c r="A2179" t="s">
        <v>24</v>
      </c>
      <c r="B2179">
        <v>1000055</v>
      </c>
      <c r="C2179" t="s">
        <v>1673</v>
      </c>
      <c r="D2179">
        <v>66</v>
      </c>
      <c r="E2179" s="1">
        <v>44562.577245370368</v>
      </c>
      <c r="F2179">
        <v>13</v>
      </c>
      <c r="G2179" t="s">
        <v>1459</v>
      </c>
      <c r="H2179" s="1">
        <v>9.2592592592599665E-4</v>
      </c>
      <c r="I2179">
        <v>80</v>
      </c>
      <c r="J2179" t="s">
        <v>16</v>
      </c>
      <c r="K2179" t="s">
        <v>17</v>
      </c>
      <c r="L2179" t="s">
        <v>18</v>
      </c>
      <c r="M2179" s="1">
        <v>2.4305555555548253E-4</v>
      </c>
    </row>
    <row r="2180" spans="1:13" x14ac:dyDescent="0.3">
      <c r="A2180" t="s">
        <v>19</v>
      </c>
      <c r="B2180">
        <v>1000004</v>
      </c>
      <c r="C2180" t="s">
        <v>1674</v>
      </c>
      <c r="D2180">
        <v>57</v>
      </c>
      <c r="E2180" s="1">
        <v>44562.577280092592</v>
      </c>
      <c r="F2180">
        <v>13</v>
      </c>
      <c r="G2180" t="s">
        <v>1459</v>
      </c>
      <c r="H2180" s="1">
        <v>1.2037037037035958E-3</v>
      </c>
      <c r="I2180">
        <v>104</v>
      </c>
      <c r="J2180" t="s">
        <v>16</v>
      </c>
      <c r="K2180" t="s">
        <v>17</v>
      </c>
      <c r="L2180" t="s">
        <v>18</v>
      </c>
      <c r="M2180" s="1">
        <v>2.8935185185186008E-4</v>
      </c>
    </row>
    <row r="2181" spans="1:13" x14ac:dyDescent="0.3">
      <c r="A2181" t="s">
        <v>41</v>
      </c>
      <c r="B2181">
        <v>1000049</v>
      </c>
      <c r="C2181" t="s">
        <v>1675</v>
      </c>
      <c r="D2181">
        <v>29</v>
      </c>
      <c r="E2181" s="1">
        <v>44562.577349537038</v>
      </c>
      <c r="F2181">
        <v>13</v>
      </c>
      <c r="G2181" t="s">
        <v>1459</v>
      </c>
      <c r="H2181" s="1">
        <v>1.9675925925926041E-3</v>
      </c>
      <c r="I2181">
        <v>170</v>
      </c>
      <c r="J2181" t="s">
        <v>16</v>
      </c>
      <c r="K2181" t="s">
        <v>23</v>
      </c>
      <c r="L2181" t="s">
        <v>18</v>
      </c>
      <c r="M2181" s="1">
        <v>1.8518518518528815E-4</v>
      </c>
    </row>
    <row r="2182" spans="1:13" x14ac:dyDescent="0.3">
      <c r="A2182" t="s">
        <v>72</v>
      </c>
      <c r="B2182">
        <v>1000060</v>
      </c>
      <c r="C2182" t="s">
        <v>1676</v>
      </c>
      <c r="D2182">
        <v>47</v>
      </c>
      <c r="E2182" s="1">
        <v>44562.577592592592</v>
      </c>
      <c r="F2182">
        <v>13</v>
      </c>
      <c r="G2182" t="s">
        <v>1459</v>
      </c>
      <c r="H2182" s="1">
        <v>2.6157407407407796E-3</v>
      </c>
      <c r="I2182">
        <v>226</v>
      </c>
      <c r="J2182" t="s">
        <v>16</v>
      </c>
      <c r="K2182" t="s">
        <v>17</v>
      </c>
      <c r="L2182" t="s">
        <v>18</v>
      </c>
      <c r="M2182" s="1">
        <v>1.9675925925932702E-4</v>
      </c>
    </row>
    <row r="2183" spans="1:13" x14ac:dyDescent="0.3">
      <c r="A2183" t="s">
        <v>21</v>
      </c>
      <c r="B2183">
        <v>1000065</v>
      </c>
      <c r="C2183" t="s">
        <v>1677</v>
      </c>
      <c r="D2183">
        <v>43</v>
      </c>
      <c r="E2183" s="1">
        <v>44562.577650462961</v>
      </c>
      <c r="F2183">
        <v>13</v>
      </c>
      <c r="G2183" t="s">
        <v>1459</v>
      </c>
      <c r="H2183" s="1">
        <v>2.3958333333333748E-3</v>
      </c>
      <c r="I2183">
        <v>207</v>
      </c>
      <c r="J2183" t="s">
        <v>16</v>
      </c>
      <c r="L2183" t="s">
        <v>18</v>
      </c>
      <c r="M2183" s="1">
        <v>2.083333333333659E-4</v>
      </c>
    </row>
    <row r="2184" spans="1:13" x14ac:dyDescent="0.3">
      <c r="A2184" t="s">
        <v>26</v>
      </c>
      <c r="B2184">
        <v>1000021</v>
      </c>
      <c r="C2184" t="s">
        <v>1678</v>
      </c>
      <c r="D2184">
        <v>22</v>
      </c>
      <c r="E2184" s="1">
        <v>44562.577719907407</v>
      </c>
      <c r="F2184">
        <v>13</v>
      </c>
      <c r="G2184" t="s">
        <v>1459</v>
      </c>
      <c r="H2184" s="1">
        <v>7.407407407407085E-4</v>
      </c>
      <c r="I2184">
        <v>64</v>
      </c>
      <c r="J2184" t="s">
        <v>16</v>
      </c>
      <c r="K2184" t="s">
        <v>17</v>
      </c>
      <c r="L2184" t="s">
        <v>18</v>
      </c>
      <c r="M2184" s="1">
        <v>2.083333333333659E-4</v>
      </c>
    </row>
    <row r="2185" spans="1:13" x14ac:dyDescent="0.3">
      <c r="A2185" t="s">
        <v>1066</v>
      </c>
      <c r="B2185">
        <v>1000058</v>
      </c>
      <c r="C2185" t="s">
        <v>1679</v>
      </c>
      <c r="D2185">
        <v>25</v>
      </c>
      <c r="E2185" s="1">
        <v>44562.5778125</v>
      </c>
      <c r="F2185">
        <v>13</v>
      </c>
      <c r="G2185" t="s">
        <v>1459</v>
      </c>
      <c r="H2185" s="1">
        <v>4.8958333333333215E-3</v>
      </c>
      <c r="I2185">
        <v>423</v>
      </c>
      <c r="J2185" t="s">
        <v>16</v>
      </c>
      <c r="K2185" t="s">
        <v>17</v>
      </c>
      <c r="L2185" t="s">
        <v>18</v>
      </c>
      <c r="M2185" s="1">
        <v>2.1990740740740478E-4</v>
      </c>
    </row>
    <row r="2186" spans="1:13" x14ac:dyDescent="0.3">
      <c r="A2186" t="s">
        <v>115</v>
      </c>
      <c r="B2186">
        <v>1000051</v>
      </c>
      <c r="C2186" t="s">
        <v>1680</v>
      </c>
      <c r="D2186">
        <v>36</v>
      </c>
      <c r="E2186" s="1">
        <v>44562.577951388892</v>
      </c>
      <c r="F2186">
        <v>13</v>
      </c>
      <c r="G2186" t="s">
        <v>1459</v>
      </c>
      <c r="H2186" s="1">
        <v>9.7222222222215215E-4</v>
      </c>
      <c r="I2186">
        <v>84</v>
      </c>
      <c r="J2186" t="s">
        <v>16</v>
      </c>
      <c r="K2186" t="s">
        <v>17</v>
      </c>
      <c r="L2186" t="s">
        <v>18</v>
      </c>
      <c r="M2186" s="1">
        <v>4.7453703703692618E-4</v>
      </c>
    </row>
    <row r="2187" spans="1:13" x14ac:dyDescent="0.3">
      <c r="A2187" t="s">
        <v>349</v>
      </c>
      <c r="B2187">
        <v>1000015</v>
      </c>
      <c r="C2187" t="s">
        <v>1681</v>
      </c>
      <c r="D2187">
        <v>50</v>
      </c>
      <c r="E2187" s="1">
        <v>44562.578136574077</v>
      </c>
      <c r="F2187">
        <v>13</v>
      </c>
      <c r="G2187" t="s">
        <v>1459</v>
      </c>
      <c r="H2187" s="1">
        <v>2.0023148148147207E-3</v>
      </c>
      <c r="I2187">
        <v>173</v>
      </c>
      <c r="J2187" t="s">
        <v>16</v>
      </c>
      <c r="L2187" t="s">
        <v>18</v>
      </c>
      <c r="M2187" s="1">
        <v>1.7361111111102723E-4</v>
      </c>
    </row>
    <row r="2188" spans="1:13" x14ac:dyDescent="0.3">
      <c r="A2188" t="s">
        <v>13</v>
      </c>
      <c r="B2188">
        <v>1000042</v>
      </c>
      <c r="C2188" t="s">
        <v>1682</v>
      </c>
      <c r="D2188">
        <v>57</v>
      </c>
      <c r="E2188" s="1">
        <v>44562.578287037039</v>
      </c>
      <c r="F2188">
        <v>13</v>
      </c>
      <c r="G2188" t="s">
        <v>1459</v>
      </c>
      <c r="H2188" s="1">
        <v>1.979166666666643E-3</v>
      </c>
      <c r="I2188">
        <v>171</v>
      </c>
      <c r="J2188" t="s">
        <v>16</v>
      </c>
      <c r="K2188" t="s">
        <v>17</v>
      </c>
      <c r="L2188" t="s">
        <v>18</v>
      </c>
      <c r="M2188" s="1">
        <v>1.6203703703698835E-4</v>
      </c>
    </row>
    <row r="2189" spans="1:13" x14ac:dyDescent="0.3">
      <c r="A2189" t="s">
        <v>26</v>
      </c>
      <c r="B2189">
        <v>1000021</v>
      </c>
      <c r="C2189" t="s">
        <v>1683</v>
      </c>
      <c r="D2189">
        <v>62</v>
      </c>
      <c r="E2189" s="1">
        <v>44562.578472222223</v>
      </c>
      <c r="F2189">
        <v>13</v>
      </c>
      <c r="G2189" t="s">
        <v>1459</v>
      </c>
      <c r="H2189" s="1">
        <v>5.7870370370372015E-4</v>
      </c>
      <c r="I2189">
        <v>50</v>
      </c>
      <c r="J2189" t="s">
        <v>16</v>
      </c>
      <c r="K2189" t="s">
        <v>17</v>
      </c>
      <c r="L2189" t="s">
        <v>18</v>
      </c>
      <c r="M2189" s="1">
        <v>1.8518518518528815E-4</v>
      </c>
    </row>
    <row r="2190" spans="1:13" x14ac:dyDescent="0.3">
      <c r="A2190" t="s">
        <v>24</v>
      </c>
      <c r="B2190">
        <v>1000055</v>
      </c>
      <c r="C2190" t="s">
        <v>1684</v>
      </c>
      <c r="D2190">
        <v>74</v>
      </c>
      <c r="E2190" s="1">
        <v>44562.578622685185</v>
      </c>
      <c r="F2190">
        <v>13</v>
      </c>
      <c r="G2190" t="s">
        <v>1459</v>
      </c>
      <c r="H2190" s="1">
        <v>1.2615740740740122E-3</v>
      </c>
      <c r="I2190">
        <v>109</v>
      </c>
      <c r="J2190" t="s">
        <v>16</v>
      </c>
      <c r="K2190" t="s">
        <v>17</v>
      </c>
      <c r="L2190" t="s">
        <v>18</v>
      </c>
      <c r="M2190" s="1">
        <v>1.8518518518528815E-4</v>
      </c>
    </row>
    <row r="2191" spans="1:13" x14ac:dyDescent="0.3">
      <c r="C2191" t="s">
        <v>198</v>
      </c>
      <c r="D2191">
        <v>42</v>
      </c>
      <c r="E2191" s="1">
        <v>44562.578657407408</v>
      </c>
      <c r="F2191">
        <v>13</v>
      </c>
      <c r="G2191" t="s">
        <v>1459</v>
      </c>
      <c r="H2191" s="1">
        <v>0</v>
      </c>
      <c r="I2191">
        <v>0</v>
      </c>
      <c r="J2191" t="s">
        <v>29</v>
      </c>
      <c r="L2191" t="s">
        <v>18</v>
      </c>
      <c r="M2191" s="1">
        <v>2.083333333333659E-4</v>
      </c>
    </row>
    <row r="2192" spans="1:13" x14ac:dyDescent="0.3">
      <c r="A2192" t="s">
        <v>52</v>
      </c>
      <c r="B2192">
        <v>1000016</v>
      </c>
      <c r="C2192" t="s">
        <v>1685</v>
      </c>
      <c r="D2192">
        <v>93</v>
      </c>
      <c r="E2192" s="1">
        <v>44562.578900462962</v>
      </c>
      <c r="F2192">
        <v>13</v>
      </c>
      <c r="G2192" t="s">
        <v>1459</v>
      </c>
      <c r="H2192" s="1">
        <v>2.1643518518519311E-3</v>
      </c>
      <c r="I2192">
        <v>187</v>
      </c>
      <c r="J2192" t="s">
        <v>16</v>
      </c>
      <c r="K2192" t="s">
        <v>17</v>
      </c>
      <c r="L2192" t="s">
        <v>18</v>
      </c>
      <c r="M2192" s="1">
        <v>1.8518518518528815E-4</v>
      </c>
    </row>
    <row r="2193" spans="1:13" x14ac:dyDescent="0.3">
      <c r="A2193" t="s">
        <v>50</v>
      </c>
      <c r="B2193">
        <v>1000059</v>
      </c>
      <c r="C2193" t="s">
        <v>1686</v>
      </c>
      <c r="D2193">
        <v>68</v>
      </c>
      <c r="E2193" s="1">
        <v>44562.578935185185</v>
      </c>
      <c r="F2193">
        <v>13</v>
      </c>
      <c r="G2193" t="s">
        <v>1459</v>
      </c>
      <c r="H2193" s="1">
        <v>3.067129629629628E-3</v>
      </c>
      <c r="I2193">
        <v>265</v>
      </c>
      <c r="J2193" t="s">
        <v>16</v>
      </c>
      <c r="L2193" t="s">
        <v>18</v>
      </c>
      <c r="M2193" s="1">
        <v>2.4305555555548253E-4</v>
      </c>
    </row>
    <row r="2194" spans="1:13" x14ac:dyDescent="0.3">
      <c r="A2194" t="s">
        <v>718</v>
      </c>
      <c r="B2194">
        <v>1000022</v>
      </c>
      <c r="C2194" t="s">
        <v>1687</v>
      </c>
      <c r="D2194">
        <v>60</v>
      </c>
      <c r="E2194" s="1">
        <v>44562.578935185185</v>
      </c>
      <c r="F2194">
        <v>13</v>
      </c>
      <c r="G2194" t="s">
        <v>1459</v>
      </c>
      <c r="H2194" s="1">
        <v>5.555555555556424E-4</v>
      </c>
      <c r="I2194">
        <v>48</v>
      </c>
      <c r="J2194" t="s">
        <v>16</v>
      </c>
      <c r="K2194" t="s">
        <v>17</v>
      </c>
      <c r="L2194" t="s">
        <v>18</v>
      </c>
      <c r="M2194" s="1">
        <v>2.1990740740740478E-4</v>
      </c>
    </row>
    <row r="2195" spans="1:13" x14ac:dyDescent="0.3">
      <c r="A2195" t="s">
        <v>115</v>
      </c>
      <c r="B2195">
        <v>1000051</v>
      </c>
      <c r="C2195" t="s">
        <v>1688</v>
      </c>
      <c r="D2195">
        <v>55</v>
      </c>
      <c r="E2195" s="1">
        <v>44562.578958333332</v>
      </c>
      <c r="F2195">
        <v>13</v>
      </c>
      <c r="G2195" t="s">
        <v>1459</v>
      </c>
      <c r="H2195" s="1">
        <v>1.1574074074038876E-5</v>
      </c>
      <c r="I2195">
        <v>1</v>
      </c>
      <c r="J2195" t="s">
        <v>16</v>
      </c>
      <c r="K2195" t="s">
        <v>17</v>
      </c>
      <c r="L2195" t="s">
        <v>18</v>
      </c>
      <c r="M2195" s="1">
        <v>2.8935185185186008E-4</v>
      </c>
    </row>
    <row r="2196" spans="1:13" x14ac:dyDescent="0.3">
      <c r="A2196" t="s">
        <v>19</v>
      </c>
      <c r="B2196">
        <v>1000004</v>
      </c>
      <c r="C2196" t="s">
        <v>1689</v>
      </c>
      <c r="D2196">
        <v>67</v>
      </c>
      <c r="E2196" s="1">
        <v>44562.578958333332</v>
      </c>
      <c r="F2196">
        <v>13</v>
      </c>
      <c r="G2196" t="s">
        <v>1459</v>
      </c>
      <c r="H2196" s="1">
        <v>2.3379629629629584E-3</v>
      </c>
      <c r="I2196">
        <v>202</v>
      </c>
      <c r="J2196" t="s">
        <v>16</v>
      </c>
      <c r="K2196" t="s">
        <v>17</v>
      </c>
      <c r="L2196" t="s">
        <v>18</v>
      </c>
      <c r="M2196" s="1">
        <v>4.629629629628873E-4</v>
      </c>
    </row>
    <row r="2197" spans="1:13" x14ac:dyDescent="0.3">
      <c r="A2197" t="s">
        <v>721</v>
      </c>
      <c r="B2197">
        <v>1000026</v>
      </c>
      <c r="C2197" t="s">
        <v>1690</v>
      </c>
      <c r="D2197">
        <v>28</v>
      </c>
      <c r="E2197" s="1">
        <v>44562.578981481478</v>
      </c>
      <c r="F2197">
        <v>13</v>
      </c>
      <c r="G2197" t="s">
        <v>1459</v>
      </c>
      <c r="H2197" s="1">
        <v>4.0509259259269292E-4</v>
      </c>
      <c r="I2197">
        <v>35</v>
      </c>
      <c r="J2197" t="s">
        <v>16</v>
      </c>
      <c r="K2197" t="s">
        <v>17</v>
      </c>
      <c r="L2197" t="s">
        <v>18</v>
      </c>
      <c r="M2197" s="1">
        <v>2.083333333333659E-4</v>
      </c>
    </row>
    <row r="2198" spans="1:13" x14ac:dyDescent="0.3">
      <c r="A2198" t="s">
        <v>84</v>
      </c>
      <c r="B2198">
        <v>1000006</v>
      </c>
      <c r="C2198" t="s">
        <v>1691</v>
      </c>
      <c r="D2198">
        <v>26</v>
      </c>
      <c r="E2198" s="1">
        <v>44562.579004629632</v>
      </c>
      <c r="F2198">
        <v>13</v>
      </c>
      <c r="G2198" t="s">
        <v>1459</v>
      </c>
      <c r="H2198" s="1">
        <v>2.9398148148147563E-3</v>
      </c>
      <c r="I2198">
        <v>254</v>
      </c>
      <c r="J2198" t="s">
        <v>16</v>
      </c>
      <c r="K2198" t="s">
        <v>23</v>
      </c>
      <c r="L2198" t="s">
        <v>18</v>
      </c>
      <c r="M2198" s="1">
        <v>2.1990740740740478E-4</v>
      </c>
    </row>
    <row r="2199" spans="1:13" x14ac:dyDescent="0.3">
      <c r="A2199" t="s">
        <v>26</v>
      </c>
      <c r="B2199">
        <v>1000021</v>
      </c>
      <c r="C2199" t="s">
        <v>376</v>
      </c>
      <c r="D2199">
        <v>27</v>
      </c>
      <c r="E2199" s="1">
        <v>44562.579062500001</v>
      </c>
      <c r="F2199">
        <v>13</v>
      </c>
      <c r="G2199" t="s">
        <v>1459</v>
      </c>
      <c r="H2199" s="1">
        <v>1.1111111111110628E-3</v>
      </c>
      <c r="I2199">
        <v>96</v>
      </c>
      <c r="J2199" t="s">
        <v>16</v>
      </c>
      <c r="K2199" t="s">
        <v>23</v>
      </c>
      <c r="L2199" t="s">
        <v>18</v>
      </c>
      <c r="M2199" s="1">
        <v>1.388888888889106E-4</v>
      </c>
    </row>
    <row r="2200" spans="1:13" x14ac:dyDescent="0.3">
      <c r="A2200" t="s">
        <v>721</v>
      </c>
      <c r="B2200">
        <v>1000026</v>
      </c>
      <c r="C2200" t="s">
        <v>1692</v>
      </c>
      <c r="D2200">
        <v>54</v>
      </c>
      <c r="E2200" s="1">
        <v>44562.579398148147</v>
      </c>
      <c r="F2200">
        <v>13</v>
      </c>
      <c r="G2200" t="s">
        <v>1459</v>
      </c>
      <c r="H2200" s="1">
        <v>5.555555555556424E-4</v>
      </c>
      <c r="I2200">
        <v>48</v>
      </c>
      <c r="J2200" t="s">
        <v>16</v>
      </c>
      <c r="K2200" t="s">
        <v>17</v>
      </c>
      <c r="L2200" t="s">
        <v>18</v>
      </c>
      <c r="M2200" s="1">
        <v>2.546296296295214E-4</v>
      </c>
    </row>
    <row r="2201" spans="1:13" x14ac:dyDescent="0.3">
      <c r="A2201" t="s">
        <v>115</v>
      </c>
      <c r="B2201">
        <v>1000051</v>
      </c>
      <c r="C2201" t="s">
        <v>1582</v>
      </c>
      <c r="D2201">
        <v>56</v>
      </c>
      <c r="E2201" s="1">
        <v>44562.579456018517</v>
      </c>
      <c r="F2201">
        <v>13</v>
      </c>
      <c r="G2201" t="s">
        <v>1459</v>
      </c>
      <c r="H2201" s="1">
        <v>1.4467592592593004E-3</v>
      </c>
      <c r="I2201">
        <v>125</v>
      </c>
      <c r="J2201" t="s">
        <v>16</v>
      </c>
      <c r="K2201" t="s">
        <v>17</v>
      </c>
      <c r="L2201" t="s">
        <v>18</v>
      </c>
      <c r="M2201" s="1">
        <v>1.388888888889106E-4</v>
      </c>
    </row>
    <row r="2202" spans="1:13" x14ac:dyDescent="0.3">
      <c r="A2202" t="s">
        <v>371</v>
      </c>
      <c r="B2202">
        <v>1000010</v>
      </c>
      <c r="C2202" t="s">
        <v>1693</v>
      </c>
      <c r="D2202">
        <v>45</v>
      </c>
      <c r="E2202" s="1">
        <v>44562.579479166663</v>
      </c>
      <c r="F2202">
        <v>13</v>
      </c>
      <c r="G2202" t="s">
        <v>1459</v>
      </c>
      <c r="H2202" s="1">
        <v>3.8657407407407529E-3</v>
      </c>
      <c r="I2202">
        <v>334</v>
      </c>
      <c r="J2202" t="s">
        <v>16</v>
      </c>
      <c r="K2202" t="s">
        <v>17</v>
      </c>
      <c r="L2202" t="s">
        <v>18</v>
      </c>
      <c r="M2202" s="1">
        <v>1.8518518518528815E-4</v>
      </c>
    </row>
    <row r="2203" spans="1:13" x14ac:dyDescent="0.3">
      <c r="A2203" t="s">
        <v>718</v>
      </c>
      <c r="B2203">
        <v>1000022</v>
      </c>
      <c r="C2203" t="s">
        <v>1694</v>
      </c>
      <c r="D2203">
        <v>47</v>
      </c>
      <c r="E2203" s="1">
        <v>44562.579513888886</v>
      </c>
      <c r="F2203">
        <v>13</v>
      </c>
      <c r="G2203" t="s">
        <v>1459</v>
      </c>
      <c r="H2203" s="1">
        <v>7.8703703703708605E-4</v>
      </c>
      <c r="I2203">
        <v>68</v>
      </c>
      <c r="J2203" t="s">
        <v>16</v>
      </c>
      <c r="K2203" t="s">
        <v>17</v>
      </c>
      <c r="L2203" t="s">
        <v>18</v>
      </c>
      <c r="M2203" s="1">
        <v>2.546296296295214E-4</v>
      </c>
    </row>
    <row r="2204" spans="1:13" x14ac:dyDescent="0.3">
      <c r="A2204" t="s">
        <v>43</v>
      </c>
      <c r="B2204">
        <v>1000050</v>
      </c>
      <c r="C2204" t="s">
        <v>1695</v>
      </c>
      <c r="D2204">
        <v>5</v>
      </c>
      <c r="E2204" s="1">
        <v>44562.579594907409</v>
      </c>
      <c r="F2204">
        <v>13</v>
      </c>
      <c r="G2204" t="s">
        <v>1459</v>
      </c>
      <c r="H2204" s="1">
        <v>2.0949074074074758E-3</v>
      </c>
      <c r="I2204">
        <v>181</v>
      </c>
      <c r="J2204" t="s">
        <v>16</v>
      </c>
      <c r="L2204" t="s">
        <v>18</v>
      </c>
      <c r="M2204" s="1">
        <v>1.6203703703698835E-4</v>
      </c>
    </row>
    <row r="2205" spans="1:13" x14ac:dyDescent="0.3">
      <c r="A2205" t="s">
        <v>692</v>
      </c>
      <c r="B2205">
        <v>1000046</v>
      </c>
      <c r="C2205" t="s">
        <v>136</v>
      </c>
      <c r="D2205">
        <v>8</v>
      </c>
      <c r="E2205" s="1">
        <v>44562.579652777778</v>
      </c>
      <c r="F2205">
        <v>13</v>
      </c>
      <c r="G2205" t="s">
        <v>1459</v>
      </c>
      <c r="H2205" s="1">
        <v>2.8819444444443398E-3</v>
      </c>
      <c r="I2205">
        <v>249</v>
      </c>
      <c r="J2205" t="s">
        <v>16</v>
      </c>
      <c r="K2205" t="s">
        <v>17</v>
      </c>
      <c r="L2205" t="s">
        <v>18</v>
      </c>
      <c r="M2205" s="1">
        <v>1.8518518518528815E-4</v>
      </c>
    </row>
    <row r="2206" spans="1:13" x14ac:dyDescent="0.3">
      <c r="A2206" t="s">
        <v>242</v>
      </c>
      <c r="B2206">
        <v>1000041</v>
      </c>
      <c r="C2206" t="s">
        <v>1179</v>
      </c>
      <c r="D2206">
        <v>8</v>
      </c>
      <c r="E2206" s="1">
        <v>44562.579675925925</v>
      </c>
      <c r="F2206">
        <v>13</v>
      </c>
      <c r="G2206" t="s">
        <v>1459</v>
      </c>
      <c r="H2206" s="1">
        <v>1.7476851851851993E-3</v>
      </c>
      <c r="I2206">
        <v>151</v>
      </c>
      <c r="J2206" t="s">
        <v>16</v>
      </c>
      <c r="K2206" t="s">
        <v>17</v>
      </c>
      <c r="L2206" t="s">
        <v>18</v>
      </c>
      <c r="M2206" s="1">
        <v>1.6203703703698835E-4</v>
      </c>
    </row>
    <row r="2207" spans="1:13" x14ac:dyDescent="0.3">
      <c r="A2207" t="s">
        <v>756</v>
      </c>
      <c r="B2207">
        <v>1000023</v>
      </c>
      <c r="C2207" t="s">
        <v>963</v>
      </c>
      <c r="D2207">
        <v>11</v>
      </c>
      <c r="E2207" s="1">
        <v>44562.579687500001</v>
      </c>
      <c r="F2207">
        <v>13</v>
      </c>
      <c r="G2207" t="s">
        <v>1459</v>
      </c>
      <c r="H2207" s="1">
        <v>1.3425925925925064E-3</v>
      </c>
      <c r="I2207">
        <v>116</v>
      </c>
      <c r="J2207" t="s">
        <v>16</v>
      </c>
      <c r="L2207" t="s">
        <v>18</v>
      </c>
      <c r="M2207" s="1">
        <v>1.9675925925932702E-4</v>
      </c>
    </row>
    <row r="2208" spans="1:13" x14ac:dyDescent="0.3">
      <c r="A2208" t="s">
        <v>41</v>
      </c>
      <c r="B2208">
        <v>1000049</v>
      </c>
      <c r="C2208" t="s">
        <v>1490</v>
      </c>
      <c r="D2208">
        <v>8</v>
      </c>
      <c r="E2208" s="1">
        <v>44562.579780092594</v>
      </c>
      <c r="F2208">
        <v>13</v>
      </c>
      <c r="G2208" t="s">
        <v>1459</v>
      </c>
      <c r="H2208" s="1">
        <v>9.1435185185195778E-4</v>
      </c>
      <c r="I2208">
        <v>79</v>
      </c>
      <c r="J2208" t="s">
        <v>16</v>
      </c>
      <c r="L2208" t="s">
        <v>18</v>
      </c>
      <c r="M2208" s="1">
        <v>1.9675925925932702E-4</v>
      </c>
    </row>
    <row r="2209" spans="1:13" x14ac:dyDescent="0.3">
      <c r="A2209" t="s">
        <v>1462</v>
      </c>
      <c r="B2209">
        <v>1000039</v>
      </c>
      <c r="C2209" t="s">
        <v>1696</v>
      </c>
      <c r="D2209">
        <v>0</v>
      </c>
      <c r="E2209" s="1">
        <v>44562.579872685186</v>
      </c>
      <c r="F2209">
        <v>13</v>
      </c>
      <c r="G2209" t="s">
        <v>1459</v>
      </c>
      <c r="H2209" s="1">
        <v>2.5115740740739856E-3</v>
      </c>
      <c r="I2209">
        <v>217</v>
      </c>
      <c r="J2209" t="s">
        <v>16</v>
      </c>
      <c r="K2209" t="s">
        <v>17</v>
      </c>
      <c r="L2209" t="s">
        <v>18</v>
      </c>
      <c r="M2209" s="1">
        <v>2.1990740740740478E-4</v>
      </c>
    </row>
    <row r="2210" spans="1:13" x14ac:dyDescent="0.3">
      <c r="A2210" t="s">
        <v>21</v>
      </c>
      <c r="B2210">
        <v>1000065</v>
      </c>
      <c r="C2210" t="s">
        <v>1697</v>
      </c>
      <c r="D2210">
        <v>7</v>
      </c>
      <c r="E2210" s="1">
        <v>44562.580057870371</v>
      </c>
      <c r="F2210">
        <v>13</v>
      </c>
      <c r="G2210" t="s">
        <v>1459</v>
      </c>
      <c r="H2210" s="1">
        <v>4.9305555555556602E-3</v>
      </c>
      <c r="I2210">
        <v>426</v>
      </c>
      <c r="J2210" t="s">
        <v>16</v>
      </c>
      <c r="K2210" t="s">
        <v>17</v>
      </c>
      <c r="L2210" t="s">
        <v>18</v>
      </c>
      <c r="M2210" s="1">
        <v>5.324074074073426E-4</v>
      </c>
    </row>
    <row r="2211" spans="1:13" x14ac:dyDescent="0.3">
      <c r="A2211" t="s">
        <v>349</v>
      </c>
      <c r="B2211">
        <v>1000015</v>
      </c>
      <c r="C2211" t="s">
        <v>1698</v>
      </c>
      <c r="D2211">
        <v>9</v>
      </c>
      <c r="E2211" s="1">
        <v>44562.580150462964</v>
      </c>
      <c r="F2211">
        <v>13</v>
      </c>
      <c r="G2211" t="s">
        <v>1459</v>
      </c>
      <c r="H2211" s="1">
        <v>9.3750000000003553E-4</v>
      </c>
      <c r="I2211">
        <v>81</v>
      </c>
      <c r="J2211" t="s">
        <v>16</v>
      </c>
      <c r="K2211" t="s">
        <v>23</v>
      </c>
      <c r="L2211" t="s">
        <v>18</v>
      </c>
      <c r="M2211" s="1">
        <v>1.9675925925932702E-4</v>
      </c>
    </row>
    <row r="2212" spans="1:13" x14ac:dyDescent="0.3">
      <c r="A2212" t="s">
        <v>721</v>
      </c>
      <c r="B2212">
        <v>1000026</v>
      </c>
      <c r="C2212" t="s">
        <v>1595</v>
      </c>
      <c r="D2212">
        <v>0</v>
      </c>
      <c r="E2212" s="1">
        <v>44562.580208333333</v>
      </c>
      <c r="F2212">
        <v>13</v>
      </c>
      <c r="G2212" t="s">
        <v>1459</v>
      </c>
      <c r="H2212" s="1">
        <v>8.6805555555558023E-4</v>
      </c>
      <c r="I2212">
        <v>75</v>
      </c>
      <c r="J2212" t="s">
        <v>16</v>
      </c>
      <c r="K2212" t="s">
        <v>17</v>
      </c>
      <c r="L2212" t="s">
        <v>18</v>
      </c>
      <c r="M2212" s="1">
        <v>1.9675925925932702E-4</v>
      </c>
    </row>
    <row r="2213" spans="1:13" x14ac:dyDescent="0.3">
      <c r="A2213" t="s">
        <v>474</v>
      </c>
      <c r="B2213">
        <v>1000031</v>
      </c>
      <c r="C2213" t="s">
        <v>112</v>
      </c>
      <c r="D2213">
        <v>1</v>
      </c>
      <c r="E2213" s="1">
        <v>44562.580289351848</v>
      </c>
      <c r="F2213">
        <v>13</v>
      </c>
      <c r="G2213" t="s">
        <v>1459</v>
      </c>
      <c r="H2213" s="1">
        <v>9.9537037037045195E-4</v>
      </c>
      <c r="I2213">
        <v>86</v>
      </c>
      <c r="J2213" t="s">
        <v>16</v>
      </c>
      <c r="K2213" t="s">
        <v>17</v>
      </c>
      <c r="L2213" t="s">
        <v>18</v>
      </c>
      <c r="M2213" s="1">
        <v>2.6620370370378232E-4</v>
      </c>
    </row>
    <row r="2214" spans="1:13" x14ac:dyDescent="0.3">
      <c r="A2214" t="s">
        <v>13</v>
      </c>
      <c r="B2214">
        <v>1000042</v>
      </c>
      <c r="C2214" t="s">
        <v>1699</v>
      </c>
      <c r="D2214">
        <v>1</v>
      </c>
      <c r="E2214" s="1">
        <v>44562.580428240741</v>
      </c>
      <c r="F2214">
        <v>13</v>
      </c>
      <c r="G2214" t="s">
        <v>1459</v>
      </c>
      <c r="H2214" s="1">
        <v>9.0277777777769685E-4</v>
      </c>
      <c r="I2214">
        <v>78</v>
      </c>
      <c r="J2214" t="s">
        <v>16</v>
      </c>
      <c r="K2214" t="s">
        <v>17</v>
      </c>
      <c r="L2214" t="s">
        <v>18</v>
      </c>
      <c r="M2214" s="1">
        <v>1.7361111111102723E-4</v>
      </c>
    </row>
    <row r="2215" spans="1:13" x14ac:dyDescent="0.3">
      <c r="A2215" t="s">
        <v>123</v>
      </c>
      <c r="B2215">
        <v>1000040</v>
      </c>
      <c r="C2215" t="s">
        <v>1700</v>
      </c>
      <c r="D2215">
        <v>1</v>
      </c>
      <c r="E2215" s="1">
        <v>44562.58048611111</v>
      </c>
      <c r="F2215">
        <v>13</v>
      </c>
      <c r="G2215" t="s">
        <v>1459</v>
      </c>
      <c r="H2215" s="1">
        <v>1.7939814814815769E-3</v>
      </c>
      <c r="I2215">
        <v>155</v>
      </c>
      <c r="J2215" t="s">
        <v>16</v>
      </c>
      <c r="K2215" t="s">
        <v>23</v>
      </c>
      <c r="L2215" t="s">
        <v>18</v>
      </c>
      <c r="M2215" s="1">
        <v>4.9768518518522598E-4</v>
      </c>
    </row>
    <row r="2216" spans="1:13" x14ac:dyDescent="0.3">
      <c r="A2216" t="s">
        <v>26</v>
      </c>
      <c r="B2216">
        <v>1000021</v>
      </c>
      <c r="C2216" t="s">
        <v>1701</v>
      </c>
      <c r="D2216">
        <v>32</v>
      </c>
      <c r="E2216" s="1">
        <v>44562.580625000002</v>
      </c>
      <c r="F2216">
        <v>13</v>
      </c>
      <c r="G2216" t="s">
        <v>1459</v>
      </c>
      <c r="H2216" s="1">
        <v>1.4004629629629228E-3</v>
      </c>
      <c r="I2216">
        <v>121</v>
      </c>
      <c r="J2216" t="s">
        <v>16</v>
      </c>
      <c r="K2216" t="s">
        <v>17</v>
      </c>
      <c r="L2216" t="s">
        <v>18</v>
      </c>
      <c r="M2216" s="1">
        <v>2.4305555555548253E-4</v>
      </c>
    </row>
    <row r="2217" spans="1:13" x14ac:dyDescent="0.3">
      <c r="A2217" t="s">
        <v>24</v>
      </c>
      <c r="B2217">
        <v>1000055</v>
      </c>
      <c r="C2217" t="s">
        <v>1702</v>
      </c>
      <c r="D2217">
        <v>1</v>
      </c>
      <c r="E2217" s="1">
        <v>44562.580694444441</v>
      </c>
      <c r="F2217">
        <v>13</v>
      </c>
      <c r="G2217" t="s">
        <v>1459</v>
      </c>
      <c r="H2217" s="1">
        <v>1.5624999999999112E-3</v>
      </c>
      <c r="I2217">
        <v>135</v>
      </c>
      <c r="J2217" t="s">
        <v>16</v>
      </c>
      <c r="K2217" t="s">
        <v>17</v>
      </c>
      <c r="L2217" t="s">
        <v>18</v>
      </c>
      <c r="M2217" s="1">
        <v>4.5138888888884843E-4</v>
      </c>
    </row>
    <row r="2218" spans="1:13" x14ac:dyDescent="0.3">
      <c r="A2218" t="s">
        <v>72</v>
      </c>
      <c r="B2218">
        <v>1000060</v>
      </c>
      <c r="C2218" t="s">
        <v>1703</v>
      </c>
      <c r="D2218">
        <v>0</v>
      </c>
      <c r="E2218" s="1">
        <v>44562.580752314818</v>
      </c>
      <c r="F2218">
        <v>13</v>
      </c>
      <c r="G2218" t="s">
        <v>1459</v>
      </c>
      <c r="H2218" s="1">
        <v>2.1296296296295925E-3</v>
      </c>
      <c r="I2218">
        <v>184</v>
      </c>
      <c r="J2218" t="s">
        <v>16</v>
      </c>
      <c r="L2218" t="s">
        <v>18</v>
      </c>
      <c r="M2218" s="1">
        <v>2.4305555555548253E-4</v>
      </c>
    </row>
    <row r="2219" spans="1:13" x14ac:dyDescent="0.3">
      <c r="A2219" t="s">
        <v>41</v>
      </c>
      <c r="B2219">
        <v>1000049</v>
      </c>
      <c r="C2219" t="s">
        <v>1704</v>
      </c>
      <c r="D2219">
        <v>1</v>
      </c>
      <c r="E2219" s="1">
        <v>44562.580810185187</v>
      </c>
      <c r="F2219">
        <v>13</v>
      </c>
      <c r="G2219" t="s">
        <v>1459</v>
      </c>
      <c r="H2219" s="1">
        <v>2.1643518518519311E-3</v>
      </c>
      <c r="I2219">
        <v>187</v>
      </c>
      <c r="J2219" t="s">
        <v>16</v>
      </c>
      <c r="K2219" t="s">
        <v>17</v>
      </c>
      <c r="L2219" t="s">
        <v>18</v>
      </c>
      <c r="M2219" s="1">
        <v>1.6203703703698835E-4</v>
      </c>
    </row>
    <row r="2220" spans="1:13" x14ac:dyDescent="0.3">
      <c r="A2220" t="s">
        <v>718</v>
      </c>
      <c r="B2220">
        <v>1000022</v>
      </c>
      <c r="C2220" t="s">
        <v>1705</v>
      </c>
      <c r="D2220">
        <v>0</v>
      </c>
      <c r="E2220" s="1">
        <v>44562.581006944441</v>
      </c>
      <c r="F2220">
        <v>13</v>
      </c>
      <c r="G2220" t="s">
        <v>1459</v>
      </c>
      <c r="H2220" s="1">
        <v>2.0601851851851372E-3</v>
      </c>
      <c r="I2220">
        <v>178</v>
      </c>
      <c r="J2220" t="s">
        <v>16</v>
      </c>
      <c r="K2220" t="s">
        <v>17</v>
      </c>
      <c r="L2220" t="s">
        <v>18</v>
      </c>
      <c r="M2220" s="1">
        <v>1.8518518518528815E-4</v>
      </c>
    </row>
    <row r="2221" spans="1:13" x14ac:dyDescent="0.3">
      <c r="A2221" t="s">
        <v>115</v>
      </c>
      <c r="B2221">
        <v>1000051</v>
      </c>
      <c r="C2221" t="s">
        <v>1706</v>
      </c>
      <c r="D2221">
        <v>1</v>
      </c>
      <c r="E2221" s="1">
        <v>44562.581030092595</v>
      </c>
      <c r="F2221">
        <v>13</v>
      </c>
      <c r="G2221" t="s">
        <v>1459</v>
      </c>
      <c r="H2221" s="1">
        <v>2.083333333333437E-3</v>
      </c>
      <c r="I2221">
        <v>180</v>
      </c>
      <c r="J2221" t="s">
        <v>16</v>
      </c>
      <c r="K2221" t="s">
        <v>17</v>
      </c>
      <c r="L2221" t="s">
        <v>18</v>
      </c>
      <c r="M2221" s="1">
        <v>2.3148148148144365E-4</v>
      </c>
    </row>
    <row r="2222" spans="1:13" x14ac:dyDescent="0.3">
      <c r="A2222" t="s">
        <v>756</v>
      </c>
      <c r="B2222">
        <v>1000023</v>
      </c>
      <c r="C2222" t="s">
        <v>1707</v>
      </c>
      <c r="D2222">
        <v>0</v>
      </c>
      <c r="E2222" s="1">
        <v>44562.581087962964</v>
      </c>
      <c r="F2222">
        <v>13</v>
      </c>
      <c r="G2222" t="s">
        <v>1459</v>
      </c>
      <c r="H2222" s="1">
        <v>8.3333333333324155E-4</v>
      </c>
      <c r="I2222">
        <v>72</v>
      </c>
      <c r="J2222" t="s">
        <v>16</v>
      </c>
      <c r="K2222" t="s">
        <v>17</v>
      </c>
      <c r="L2222" t="s">
        <v>18</v>
      </c>
      <c r="M2222" s="1">
        <v>3.1249999999993783E-4</v>
      </c>
    </row>
    <row r="2223" spans="1:13" x14ac:dyDescent="0.3">
      <c r="A2223" t="s">
        <v>52</v>
      </c>
      <c r="B2223">
        <v>1000016</v>
      </c>
      <c r="C2223" t="s">
        <v>1708</v>
      </c>
      <c r="D2223">
        <v>0</v>
      </c>
      <c r="E2223" s="1">
        <v>44562.581134259257</v>
      </c>
      <c r="F2223">
        <v>13</v>
      </c>
      <c r="G2223" t="s">
        <v>1459</v>
      </c>
      <c r="H2223" s="1">
        <v>1.1574074074074403E-3</v>
      </c>
      <c r="I2223">
        <v>100</v>
      </c>
      <c r="J2223" t="s">
        <v>16</v>
      </c>
      <c r="K2223" t="s">
        <v>23</v>
      </c>
      <c r="L2223" t="s">
        <v>18</v>
      </c>
      <c r="M2223" s="1">
        <v>4.7453703703692618E-4</v>
      </c>
    </row>
    <row r="2224" spans="1:13" x14ac:dyDescent="0.3">
      <c r="A2224" t="s">
        <v>721</v>
      </c>
      <c r="B2224">
        <v>1000026</v>
      </c>
      <c r="C2224" t="s">
        <v>1709</v>
      </c>
      <c r="D2224">
        <v>0</v>
      </c>
      <c r="E2224" s="1">
        <v>44562.581296296295</v>
      </c>
      <c r="F2224">
        <v>13</v>
      </c>
      <c r="G2224" t="s">
        <v>1459</v>
      </c>
      <c r="H2224" s="1">
        <v>1.6087962962962887E-3</v>
      </c>
      <c r="I2224">
        <v>139</v>
      </c>
      <c r="J2224" t="s">
        <v>16</v>
      </c>
      <c r="K2224" t="s">
        <v>17</v>
      </c>
      <c r="L2224" t="s">
        <v>18</v>
      </c>
      <c r="M2224" s="1">
        <v>2.1990740740740478E-4</v>
      </c>
    </row>
    <row r="2225" spans="1:13" x14ac:dyDescent="0.3">
      <c r="A2225" t="s">
        <v>13</v>
      </c>
      <c r="B2225">
        <v>1000042</v>
      </c>
      <c r="C2225" t="s">
        <v>1315</v>
      </c>
      <c r="D2225">
        <v>0</v>
      </c>
      <c r="E2225" s="1">
        <v>44562.581342592595</v>
      </c>
      <c r="F2225">
        <v>13</v>
      </c>
      <c r="G2225" t="s">
        <v>1459</v>
      </c>
      <c r="H2225" s="1">
        <v>8.1018518518494176E-5</v>
      </c>
      <c r="I2225">
        <v>7</v>
      </c>
      <c r="J2225" t="s">
        <v>16</v>
      </c>
      <c r="K2225" t="s">
        <v>17</v>
      </c>
      <c r="L2225" t="s">
        <v>18</v>
      </c>
      <c r="M2225" s="1">
        <v>1.5046296296294948E-4</v>
      </c>
    </row>
    <row r="2226" spans="1:13" x14ac:dyDescent="0.3">
      <c r="A2226" t="s">
        <v>13</v>
      </c>
      <c r="B2226">
        <v>1000042</v>
      </c>
      <c r="C2226" t="s">
        <v>1710</v>
      </c>
      <c r="D2226">
        <v>0</v>
      </c>
      <c r="E2226" s="1">
        <v>44562.58152777778</v>
      </c>
      <c r="F2226">
        <v>13</v>
      </c>
      <c r="G2226" t="s">
        <v>1459</v>
      </c>
      <c r="H2226" s="1">
        <v>2.0949074074074758E-3</v>
      </c>
      <c r="I2226">
        <v>181</v>
      </c>
      <c r="J2226" t="s">
        <v>16</v>
      </c>
      <c r="K2226" t="s">
        <v>17</v>
      </c>
      <c r="L2226" t="s">
        <v>18</v>
      </c>
      <c r="M2226" s="1">
        <v>4.861111111111871E-4</v>
      </c>
    </row>
    <row r="2227" spans="1:13" x14ac:dyDescent="0.3">
      <c r="A2227" t="s">
        <v>349</v>
      </c>
      <c r="B2227">
        <v>1000015</v>
      </c>
      <c r="C2227" t="s">
        <v>1698</v>
      </c>
      <c r="D2227">
        <v>17</v>
      </c>
      <c r="E2227" s="1">
        <v>44562.581550925926</v>
      </c>
      <c r="F2227">
        <v>13</v>
      </c>
      <c r="G2227" t="s">
        <v>1459</v>
      </c>
      <c r="H2227" s="1">
        <v>7.1759259259263075E-4</v>
      </c>
      <c r="I2227">
        <v>62</v>
      </c>
      <c r="J2227" t="s">
        <v>16</v>
      </c>
      <c r="K2227" t="s">
        <v>23</v>
      </c>
      <c r="L2227" t="s">
        <v>18</v>
      </c>
      <c r="M2227" s="1">
        <v>1.9675925925932702E-4</v>
      </c>
    </row>
    <row r="2228" spans="1:13" x14ac:dyDescent="0.3">
      <c r="A2228" t="s">
        <v>43</v>
      </c>
      <c r="B2228">
        <v>1000050</v>
      </c>
      <c r="C2228" t="s">
        <v>1711</v>
      </c>
      <c r="D2228">
        <v>1</v>
      </c>
      <c r="E2228" s="1">
        <v>44562.581701388888</v>
      </c>
      <c r="F2228">
        <v>13</v>
      </c>
      <c r="G2228" t="s">
        <v>1459</v>
      </c>
      <c r="H2228" s="1">
        <v>1.979166666666643E-3</v>
      </c>
      <c r="I2228">
        <v>171</v>
      </c>
      <c r="J2228" t="s">
        <v>16</v>
      </c>
      <c r="K2228" t="s">
        <v>17</v>
      </c>
      <c r="L2228" t="s">
        <v>18</v>
      </c>
      <c r="M2228" s="1">
        <v>4.861111111111871E-4</v>
      </c>
    </row>
    <row r="2229" spans="1:13" x14ac:dyDescent="0.3">
      <c r="A2229" t="s">
        <v>474</v>
      </c>
      <c r="B2229">
        <v>1000031</v>
      </c>
      <c r="C2229" t="s">
        <v>1712</v>
      </c>
      <c r="D2229">
        <v>1</v>
      </c>
      <c r="E2229" s="1">
        <v>44562.581759259258</v>
      </c>
      <c r="F2229">
        <v>13</v>
      </c>
      <c r="G2229" t="s">
        <v>1459</v>
      </c>
      <c r="H2229" s="1">
        <v>8.101851851851638E-4</v>
      </c>
      <c r="I2229">
        <v>70</v>
      </c>
      <c r="J2229" t="s">
        <v>16</v>
      </c>
      <c r="K2229" t="s">
        <v>17</v>
      </c>
      <c r="L2229" t="s">
        <v>18</v>
      </c>
      <c r="M2229" s="1">
        <v>2.3148148148144365E-4</v>
      </c>
    </row>
    <row r="2230" spans="1:13" x14ac:dyDescent="0.3">
      <c r="A2230" t="s">
        <v>242</v>
      </c>
      <c r="B2230">
        <v>1000041</v>
      </c>
      <c r="C2230" t="s">
        <v>1713</v>
      </c>
      <c r="D2230">
        <v>0</v>
      </c>
      <c r="E2230" s="1">
        <v>44562.58189814815</v>
      </c>
      <c r="F2230">
        <v>13</v>
      </c>
      <c r="G2230" t="s">
        <v>1459</v>
      </c>
      <c r="H2230" s="1">
        <v>1.1921296296295569E-3</v>
      </c>
      <c r="I2230">
        <v>103</v>
      </c>
      <c r="J2230" t="s">
        <v>16</v>
      </c>
      <c r="K2230" t="s">
        <v>17</v>
      </c>
      <c r="L2230" t="s">
        <v>18</v>
      </c>
      <c r="M2230" s="1">
        <v>4.9768518518522598E-4</v>
      </c>
    </row>
    <row r="2231" spans="1:13" x14ac:dyDescent="0.3">
      <c r="A2231" t="s">
        <v>19</v>
      </c>
      <c r="B2231">
        <v>1000004</v>
      </c>
      <c r="C2231" t="s">
        <v>1315</v>
      </c>
      <c r="D2231">
        <v>2</v>
      </c>
      <c r="E2231" s="1">
        <v>44562.581944444442</v>
      </c>
      <c r="F2231">
        <v>13</v>
      </c>
      <c r="G2231" t="s">
        <v>1459</v>
      </c>
      <c r="H2231" s="1">
        <v>1.2152777777778567E-3</v>
      </c>
      <c r="I2231">
        <v>105</v>
      </c>
      <c r="J2231" t="s">
        <v>16</v>
      </c>
      <c r="K2231" t="s">
        <v>17</v>
      </c>
      <c r="L2231" t="s">
        <v>18</v>
      </c>
      <c r="M2231" s="1">
        <v>1.8518518518528815E-4</v>
      </c>
    </row>
    <row r="2232" spans="1:13" x14ac:dyDescent="0.3">
      <c r="A2232" t="s">
        <v>756</v>
      </c>
      <c r="B2232">
        <v>1000023</v>
      </c>
      <c r="C2232" t="s">
        <v>1714</v>
      </c>
      <c r="D2232">
        <v>0</v>
      </c>
      <c r="E2232" s="1">
        <v>44562.581956018519</v>
      </c>
      <c r="F2232">
        <v>13</v>
      </c>
      <c r="G2232" t="s">
        <v>1459</v>
      </c>
      <c r="H2232" s="1">
        <v>1.1921296296295569E-3</v>
      </c>
      <c r="I2232">
        <v>103</v>
      </c>
      <c r="J2232" t="s">
        <v>16</v>
      </c>
      <c r="K2232" t="s">
        <v>17</v>
      </c>
      <c r="L2232" t="s">
        <v>18</v>
      </c>
      <c r="M2232" s="1">
        <v>4.861111111111871E-4</v>
      </c>
    </row>
    <row r="2233" spans="1:13" x14ac:dyDescent="0.3">
      <c r="A2233" t="s">
        <v>50</v>
      </c>
      <c r="B2233">
        <v>1000059</v>
      </c>
      <c r="C2233" t="s">
        <v>116</v>
      </c>
      <c r="D2233">
        <v>1</v>
      </c>
      <c r="E2233" s="1">
        <v>44562.582048611112</v>
      </c>
      <c r="F2233">
        <v>13</v>
      </c>
      <c r="G2233" t="s">
        <v>1459</v>
      </c>
      <c r="H2233" s="1">
        <v>4.7222222222222943E-3</v>
      </c>
      <c r="I2233">
        <v>408</v>
      </c>
      <c r="J2233" t="s">
        <v>16</v>
      </c>
      <c r="K2233" t="s">
        <v>17</v>
      </c>
      <c r="L2233" t="s">
        <v>18</v>
      </c>
      <c r="M2233" s="1">
        <v>1.9675925925932702E-4</v>
      </c>
    </row>
    <row r="2234" spans="1:13" x14ac:dyDescent="0.3">
      <c r="A2234" t="s">
        <v>26</v>
      </c>
      <c r="B2234">
        <v>1000021</v>
      </c>
      <c r="C2234" t="s">
        <v>1715</v>
      </c>
      <c r="D2234">
        <v>2</v>
      </c>
      <c r="E2234" s="1">
        <v>44562.582129629627</v>
      </c>
      <c r="F2234">
        <v>13</v>
      </c>
      <c r="G2234" t="s">
        <v>1459</v>
      </c>
      <c r="H2234" s="1">
        <v>6.8287037037029208E-4</v>
      </c>
      <c r="I2234">
        <v>59</v>
      </c>
      <c r="J2234" t="s">
        <v>16</v>
      </c>
      <c r="K2234" t="s">
        <v>17</v>
      </c>
      <c r="L2234" t="s">
        <v>18</v>
      </c>
      <c r="M2234" s="1">
        <v>2.083333333333659E-4</v>
      </c>
    </row>
    <row r="2235" spans="1:13" x14ac:dyDescent="0.3">
      <c r="A2235" t="s">
        <v>84</v>
      </c>
      <c r="B2235">
        <v>1000006</v>
      </c>
      <c r="C2235" t="s">
        <v>1716</v>
      </c>
      <c r="D2235">
        <v>11</v>
      </c>
      <c r="E2235" s="1">
        <v>44562.582407407404</v>
      </c>
      <c r="F2235">
        <v>13</v>
      </c>
      <c r="G2235" t="s">
        <v>1459</v>
      </c>
      <c r="H2235" s="1">
        <v>1.7361111111111605E-3</v>
      </c>
      <c r="I2235">
        <v>150</v>
      </c>
      <c r="J2235" t="s">
        <v>16</v>
      </c>
      <c r="K2235" t="s">
        <v>17</v>
      </c>
      <c r="L2235" t="s">
        <v>18</v>
      </c>
      <c r="M2235" s="1">
        <v>2.8935185185186008E-4</v>
      </c>
    </row>
    <row r="2236" spans="1:13" x14ac:dyDescent="0.3">
      <c r="A2236" t="s">
        <v>123</v>
      </c>
      <c r="B2236">
        <v>1000040</v>
      </c>
      <c r="C2236" t="s">
        <v>183</v>
      </c>
      <c r="D2236">
        <v>12</v>
      </c>
      <c r="E2236" s="1">
        <v>44562.582731481481</v>
      </c>
      <c r="F2236">
        <v>13</v>
      </c>
      <c r="G2236" t="s">
        <v>1459</v>
      </c>
      <c r="H2236" s="1">
        <v>3.5879629629629317E-3</v>
      </c>
      <c r="I2236">
        <v>310</v>
      </c>
      <c r="J2236" t="s">
        <v>16</v>
      </c>
      <c r="K2236" t="s">
        <v>17</v>
      </c>
      <c r="L2236" t="s">
        <v>18</v>
      </c>
      <c r="M2236" s="1">
        <v>1.7361111111102723E-4</v>
      </c>
    </row>
    <row r="2237" spans="1:13" x14ac:dyDescent="0.3">
      <c r="A2237" t="s">
        <v>349</v>
      </c>
      <c r="B2237">
        <v>1000015</v>
      </c>
      <c r="C2237" t="s">
        <v>1717</v>
      </c>
      <c r="D2237">
        <v>38</v>
      </c>
      <c r="E2237" s="1">
        <v>44562.582731481481</v>
      </c>
      <c r="F2237">
        <v>13</v>
      </c>
      <c r="G2237" t="s">
        <v>1459</v>
      </c>
      <c r="H2237" s="1">
        <v>1.2152777777778567E-3</v>
      </c>
      <c r="I2237">
        <v>105</v>
      </c>
      <c r="J2237" t="s">
        <v>16</v>
      </c>
      <c r="K2237" t="s">
        <v>17</v>
      </c>
      <c r="L2237" t="s">
        <v>18</v>
      </c>
      <c r="M2237" s="1">
        <v>1.9675925925932702E-4</v>
      </c>
    </row>
    <row r="2238" spans="1:13" x14ac:dyDescent="0.3">
      <c r="A2238" t="s">
        <v>52</v>
      </c>
      <c r="B2238">
        <v>1000016</v>
      </c>
      <c r="C2238" t="s">
        <v>1216</v>
      </c>
      <c r="D2238">
        <v>5</v>
      </c>
      <c r="E2238" s="1">
        <v>44562.582766203705</v>
      </c>
      <c r="F2238">
        <v>13</v>
      </c>
      <c r="G2238" t="s">
        <v>1459</v>
      </c>
      <c r="H2238" s="1">
        <v>2.372685185185075E-3</v>
      </c>
      <c r="I2238">
        <v>205</v>
      </c>
      <c r="J2238" t="s">
        <v>16</v>
      </c>
      <c r="L2238" t="s">
        <v>18</v>
      </c>
      <c r="M2238" s="1">
        <v>1.9675925925932702E-4</v>
      </c>
    </row>
    <row r="2239" spans="1:13" x14ac:dyDescent="0.3">
      <c r="A2239" t="s">
        <v>24</v>
      </c>
      <c r="B2239">
        <v>1000055</v>
      </c>
      <c r="C2239" t="s">
        <v>235</v>
      </c>
      <c r="D2239">
        <v>1</v>
      </c>
      <c r="E2239" s="1">
        <v>44562.582800925928</v>
      </c>
      <c r="F2239">
        <v>13</v>
      </c>
      <c r="G2239" t="s">
        <v>1459</v>
      </c>
      <c r="H2239" s="1">
        <v>2.0601851851851372E-3</v>
      </c>
      <c r="I2239">
        <v>178</v>
      </c>
      <c r="J2239" t="s">
        <v>16</v>
      </c>
      <c r="K2239" t="s">
        <v>17</v>
      </c>
      <c r="L2239" t="s">
        <v>18</v>
      </c>
      <c r="M2239" s="1">
        <v>1.7361111111102723E-4</v>
      </c>
    </row>
    <row r="2240" spans="1:13" x14ac:dyDescent="0.3">
      <c r="A2240" t="s">
        <v>1462</v>
      </c>
      <c r="B2240">
        <v>1000039</v>
      </c>
      <c r="C2240" t="s">
        <v>22</v>
      </c>
      <c r="D2240">
        <v>0</v>
      </c>
      <c r="E2240" s="1">
        <v>44562.582858796297</v>
      </c>
      <c r="F2240">
        <v>13</v>
      </c>
      <c r="G2240" t="s">
        <v>1459</v>
      </c>
      <c r="H2240" s="1">
        <v>1.6666666666667052E-3</v>
      </c>
      <c r="I2240">
        <v>144</v>
      </c>
      <c r="J2240" t="s">
        <v>16</v>
      </c>
      <c r="K2240" t="s">
        <v>17</v>
      </c>
      <c r="L2240" t="s">
        <v>18</v>
      </c>
      <c r="M2240" s="1">
        <v>1.9675925925932702E-4</v>
      </c>
    </row>
    <row r="2241" spans="1:13" x14ac:dyDescent="0.3">
      <c r="A2241" t="s">
        <v>72</v>
      </c>
      <c r="B2241">
        <v>1000060</v>
      </c>
      <c r="C2241" t="s">
        <v>272</v>
      </c>
      <c r="D2241">
        <v>2</v>
      </c>
      <c r="E2241" s="1">
        <v>44562.583240740743</v>
      </c>
      <c r="F2241">
        <v>13</v>
      </c>
      <c r="G2241" t="s">
        <v>1459</v>
      </c>
      <c r="H2241" s="1">
        <v>1.1458333333334014E-3</v>
      </c>
      <c r="I2241">
        <v>99</v>
      </c>
      <c r="J2241" t="s">
        <v>16</v>
      </c>
      <c r="K2241" t="s">
        <v>17</v>
      </c>
      <c r="L2241" t="s">
        <v>18</v>
      </c>
      <c r="M2241" s="1">
        <v>1.9675925925932702E-4</v>
      </c>
    </row>
    <row r="2242" spans="1:13" x14ac:dyDescent="0.3">
      <c r="A2242" t="s">
        <v>721</v>
      </c>
      <c r="B2242">
        <v>1000026</v>
      </c>
      <c r="C2242" t="s">
        <v>1718</v>
      </c>
      <c r="D2242">
        <v>0</v>
      </c>
      <c r="E2242" s="1">
        <v>44562.583425925928</v>
      </c>
      <c r="F2242">
        <v>14</v>
      </c>
      <c r="G2242" t="s">
        <v>1719</v>
      </c>
      <c r="H2242" s="1">
        <v>1.2731481481480511E-3</v>
      </c>
      <c r="I2242">
        <v>110</v>
      </c>
      <c r="J2242" t="s">
        <v>16</v>
      </c>
      <c r="K2242" t="s">
        <v>17</v>
      </c>
      <c r="L2242" t="s">
        <v>18</v>
      </c>
      <c r="M2242" s="1">
        <v>1.8518518518528815E-4</v>
      </c>
    </row>
    <row r="2243" spans="1:13" x14ac:dyDescent="0.3">
      <c r="A2243" t="s">
        <v>692</v>
      </c>
      <c r="B2243">
        <v>1000046</v>
      </c>
      <c r="C2243" t="s">
        <v>979</v>
      </c>
      <c r="D2243">
        <v>2</v>
      </c>
      <c r="E2243" s="1">
        <v>44562.583483796298</v>
      </c>
      <c r="F2243">
        <v>14</v>
      </c>
      <c r="G2243" t="s">
        <v>1719</v>
      </c>
      <c r="H2243" s="1">
        <v>2.4999999999999467E-3</v>
      </c>
      <c r="I2243">
        <v>216</v>
      </c>
      <c r="J2243" t="s">
        <v>16</v>
      </c>
      <c r="K2243" t="s">
        <v>17</v>
      </c>
      <c r="L2243" t="s">
        <v>18</v>
      </c>
      <c r="M2243" s="1">
        <v>1.9675925925932702E-4</v>
      </c>
    </row>
    <row r="2244" spans="1:13" x14ac:dyDescent="0.3">
      <c r="A2244" t="s">
        <v>474</v>
      </c>
      <c r="B2244">
        <v>1000031</v>
      </c>
      <c r="C2244" t="s">
        <v>1720</v>
      </c>
      <c r="D2244">
        <v>0</v>
      </c>
      <c r="E2244" s="1">
        <v>44562.583680555559</v>
      </c>
      <c r="F2244">
        <v>14</v>
      </c>
      <c r="G2244" t="s">
        <v>1719</v>
      </c>
      <c r="H2244" s="1">
        <v>5.7870370370416424E-5</v>
      </c>
      <c r="I2244">
        <v>5</v>
      </c>
      <c r="J2244" t="s">
        <v>16</v>
      </c>
      <c r="K2244" t="s">
        <v>17</v>
      </c>
      <c r="L2244" t="s">
        <v>18</v>
      </c>
      <c r="M2244" s="1">
        <v>4.861111111111871E-4</v>
      </c>
    </row>
    <row r="2245" spans="1:13" x14ac:dyDescent="0.3">
      <c r="A2245" t="s">
        <v>718</v>
      </c>
      <c r="B2245">
        <v>1000022</v>
      </c>
      <c r="C2245" t="s">
        <v>1721</v>
      </c>
      <c r="D2245">
        <v>1</v>
      </c>
      <c r="E2245" s="1">
        <v>44562.583831018521</v>
      </c>
      <c r="F2245">
        <v>14</v>
      </c>
      <c r="G2245" t="s">
        <v>1719</v>
      </c>
      <c r="H2245" s="1">
        <v>7.0601851851859188E-4</v>
      </c>
      <c r="I2245">
        <v>61</v>
      </c>
      <c r="J2245" t="s">
        <v>16</v>
      </c>
      <c r="K2245" t="s">
        <v>17</v>
      </c>
      <c r="L2245" t="s">
        <v>18</v>
      </c>
      <c r="M2245" s="1">
        <v>2.083333333333659E-4</v>
      </c>
    </row>
    <row r="2246" spans="1:13" x14ac:dyDescent="0.3">
      <c r="A2246" t="s">
        <v>26</v>
      </c>
      <c r="B2246">
        <v>1000021</v>
      </c>
      <c r="C2246" t="s">
        <v>1722</v>
      </c>
      <c r="D2246">
        <v>2</v>
      </c>
      <c r="E2246" s="1">
        <v>44562.583865740744</v>
      </c>
      <c r="F2246">
        <v>14</v>
      </c>
      <c r="G2246" t="s">
        <v>1719</v>
      </c>
      <c r="H2246" s="1">
        <v>1.1111111111110628E-3</v>
      </c>
      <c r="I2246">
        <v>96</v>
      </c>
      <c r="J2246" t="s">
        <v>16</v>
      </c>
      <c r="K2246" t="s">
        <v>17</v>
      </c>
      <c r="L2246" t="s">
        <v>18</v>
      </c>
      <c r="M2246" s="1">
        <v>1.8518518518528815E-4</v>
      </c>
    </row>
    <row r="2247" spans="1:13" x14ac:dyDescent="0.3">
      <c r="A2247" t="s">
        <v>115</v>
      </c>
      <c r="B2247">
        <v>1000051</v>
      </c>
      <c r="C2247" t="s">
        <v>1723</v>
      </c>
      <c r="D2247">
        <v>0</v>
      </c>
      <c r="E2247" s="1">
        <v>44562.58388888889</v>
      </c>
      <c r="F2247">
        <v>14</v>
      </c>
      <c r="G2247" t="s">
        <v>1719</v>
      </c>
      <c r="H2247" s="1">
        <v>3.6805555555554648E-3</v>
      </c>
      <c r="I2247">
        <v>318</v>
      </c>
      <c r="J2247" t="s">
        <v>16</v>
      </c>
      <c r="K2247" t="s">
        <v>17</v>
      </c>
      <c r="L2247" t="s">
        <v>18</v>
      </c>
      <c r="M2247" s="1">
        <v>1.5046296296294948E-4</v>
      </c>
    </row>
    <row r="2248" spans="1:13" x14ac:dyDescent="0.3">
      <c r="A2248" t="s">
        <v>41</v>
      </c>
      <c r="B2248">
        <v>1000049</v>
      </c>
      <c r="C2248" t="s">
        <v>83</v>
      </c>
      <c r="D2248">
        <v>0</v>
      </c>
      <c r="E2248" s="1">
        <v>44562.583958333336</v>
      </c>
      <c r="F2248">
        <v>14</v>
      </c>
      <c r="G2248" t="s">
        <v>1719</v>
      </c>
      <c r="H2248" s="1">
        <v>5.1157407407407263E-3</v>
      </c>
      <c r="I2248">
        <v>442</v>
      </c>
      <c r="J2248" t="s">
        <v>16</v>
      </c>
      <c r="K2248" t="s">
        <v>17</v>
      </c>
      <c r="L2248" t="s">
        <v>18</v>
      </c>
      <c r="M2248" s="1">
        <v>2.3148148148144365E-4</v>
      </c>
    </row>
    <row r="2249" spans="1:13" x14ac:dyDescent="0.3">
      <c r="A2249" t="s">
        <v>242</v>
      </c>
      <c r="B2249">
        <v>1000041</v>
      </c>
      <c r="C2249" t="s">
        <v>1724</v>
      </c>
      <c r="D2249">
        <v>0</v>
      </c>
      <c r="E2249" s="1">
        <v>44562.584050925929</v>
      </c>
      <c r="F2249">
        <v>14</v>
      </c>
      <c r="G2249" t="s">
        <v>1719</v>
      </c>
      <c r="H2249" s="1">
        <v>1.7476851851851993E-3</v>
      </c>
      <c r="I2249">
        <v>151</v>
      </c>
      <c r="J2249" t="s">
        <v>16</v>
      </c>
      <c r="K2249" t="s">
        <v>17</v>
      </c>
      <c r="L2249" t="s">
        <v>18</v>
      </c>
      <c r="M2249" s="1">
        <v>2.1990740740740478E-4</v>
      </c>
    </row>
    <row r="2250" spans="1:13" x14ac:dyDescent="0.3">
      <c r="A2250" t="s">
        <v>756</v>
      </c>
      <c r="B2250">
        <v>1000023</v>
      </c>
      <c r="C2250" t="s">
        <v>1725</v>
      </c>
      <c r="D2250">
        <v>0</v>
      </c>
      <c r="E2250" s="1">
        <v>44562.584085648145</v>
      </c>
      <c r="F2250">
        <v>14</v>
      </c>
      <c r="G2250" t="s">
        <v>1719</v>
      </c>
      <c r="H2250" s="1">
        <v>8.796296296296191E-4</v>
      </c>
      <c r="I2250">
        <v>76</v>
      </c>
      <c r="J2250" t="s">
        <v>16</v>
      </c>
      <c r="K2250" t="s">
        <v>17</v>
      </c>
      <c r="L2250" t="s">
        <v>18</v>
      </c>
      <c r="M2250" s="1">
        <v>1.9675925925932702E-4</v>
      </c>
    </row>
    <row r="2251" spans="1:13" x14ac:dyDescent="0.3">
      <c r="A2251" t="s">
        <v>19</v>
      </c>
      <c r="B2251">
        <v>1000004</v>
      </c>
      <c r="C2251" t="s">
        <v>1726</v>
      </c>
      <c r="D2251">
        <v>2</v>
      </c>
      <c r="E2251" s="1">
        <v>44562.584120370368</v>
      </c>
      <c r="F2251">
        <v>14</v>
      </c>
      <c r="G2251" t="s">
        <v>1719</v>
      </c>
      <c r="H2251" s="1">
        <v>3.067129629629628E-3</v>
      </c>
      <c r="I2251">
        <v>265</v>
      </c>
      <c r="J2251" t="s">
        <v>16</v>
      </c>
      <c r="K2251" t="s">
        <v>17</v>
      </c>
      <c r="L2251" t="s">
        <v>18</v>
      </c>
      <c r="M2251" s="1">
        <v>1.6203703703698835E-4</v>
      </c>
    </row>
    <row r="2252" spans="1:13" x14ac:dyDescent="0.3">
      <c r="A2252" t="s">
        <v>13</v>
      </c>
      <c r="B2252">
        <v>1000042</v>
      </c>
      <c r="C2252" t="s">
        <v>1727</v>
      </c>
      <c r="D2252">
        <v>0</v>
      </c>
      <c r="E2252" s="1">
        <v>44562.584178240744</v>
      </c>
      <c r="F2252">
        <v>14</v>
      </c>
      <c r="G2252" t="s">
        <v>1719</v>
      </c>
      <c r="H2252" s="1">
        <v>3.9699074074073248E-3</v>
      </c>
      <c r="I2252">
        <v>343</v>
      </c>
      <c r="J2252" t="s">
        <v>16</v>
      </c>
      <c r="K2252" t="s">
        <v>17</v>
      </c>
      <c r="L2252" t="s">
        <v>18</v>
      </c>
      <c r="M2252" s="1">
        <v>1.6203703703698835E-4</v>
      </c>
    </row>
    <row r="2253" spans="1:13" x14ac:dyDescent="0.3">
      <c r="A2253" t="s">
        <v>43</v>
      </c>
      <c r="B2253">
        <v>1000050</v>
      </c>
      <c r="C2253" t="s">
        <v>1720</v>
      </c>
      <c r="D2253">
        <v>1</v>
      </c>
      <c r="E2253" s="1">
        <v>44562.584351851852</v>
      </c>
      <c r="F2253">
        <v>14</v>
      </c>
      <c r="G2253" t="s">
        <v>1719</v>
      </c>
      <c r="H2253" s="1">
        <v>1.4467592592593004E-3</v>
      </c>
      <c r="I2253">
        <v>125</v>
      </c>
      <c r="J2253" t="s">
        <v>16</v>
      </c>
      <c r="K2253" t="s">
        <v>17</v>
      </c>
      <c r="L2253" t="s">
        <v>18</v>
      </c>
      <c r="M2253" s="1">
        <v>1.7361111111102723E-4</v>
      </c>
    </row>
    <row r="2254" spans="1:13" x14ac:dyDescent="0.3">
      <c r="A2254" t="s">
        <v>371</v>
      </c>
      <c r="B2254">
        <v>1000010</v>
      </c>
      <c r="C2254" t="s">
        <v>1728</v>
      </c>
      <c r="D2254">
        <v>1</v>
      </c>
      <c r="E2254" s="1">
        <v>44562.584398148145</v>
      </c>
      <c r="F2254">
        <v>14</v>
      </c>
      <c r="G2254" t="s">
        <v>1719</v>
      </c>
      <c r="H2254" s="1">
        <v>6.4814814814815325E-3</v>
      </c>
      <c r="I2254">
        <v>560</v>
      </c>
      <c r="J2254" t="s">
        <v>16</v>
      </c>
      <c r="K2254" t="s">
        <v>17</v>
      </c>
      <c r="L2254" t="s">
        <v>18</v>
      </c>
      <c r="M2254" s="1">
        <v>1.9675925925932702E-4</v>
      </c>
    </row>
    <row r="2255" spans="1:13" x14ac:dyDescent="0.3">
      <c r="C2255" t="s">
        <v>1729</v>
      </c>
      <c r="D2255">
        <v>8</v>
      </c>
      <c r="E2255" s="1">
        <v>44562.584502314814</v>
      </c>
      <c r="F2255">
        <v>14</v>
      </c>
      <c r="G2255" t="s">
        <v>1719</v>
      </c>
      <c r="H2255" s="1">
        <v>0</v>
      </c>
      <c r="I2255">
        <v>0</v>
      </c>
      <c r="J2255" t="s">
        <v>29</v>
      </c>
      <c r="L2255" t="s">
        <v>18</v>
      </c>
      <c r="M2255" s="1">
        <v>5.6712962962968128E-4</v>
      </c>
    </row>
    <row r="2256" spans="1:13" x14ac:dyDescent="0.3">
      <c r="A2256" t="s">
        <v>349</v>
      </c>
      <c r="B2256">
        <v>1000015</v>
      </c>
      <c r="C2256" t="s">
        <v>1241</v>
      </c>
      <c r="D2256">
        <v>12</v>
      </c>
      <c r="E2256" s="1">
        <v>44562.584583333337</v>
      </c>
      <c r="F2256">
        <v>14</v>
      </c>
      <c r="G2256" t="s">
        <v>1719</v>
      </c>
      <c r="H2256" s="1">
        <v>3.2060185185185386E-3</v>
      </c>
      <c r="I2256">
        <v>277</v>
      </c>
      <c r="J2256" t="s">
        <v>16</v>
      </c>
      <c r="K2256" t="s">
        <v>17</v>
      </c>
      <c r="L2256" t="s">
        <v>18</v>
      </c>
      <c r="M2256" s="1">
        <v>2.3148148148144365E-4</v>
      </c>
    </row>
    <row r="2257" spans="1:13" x14ac:dyDescent="0.3">
      <c r="A2257" t="s">
        <v>84</v>
      </c>
      <c r="B2257">
        <v>1000006</v>
      </c>
      <c r="C2257" t="s">
        <v>1698</v>
      </c>
      <c r="D2257">
        <v>2</v>
      </c>
      <c r="E2257" s="1">
        <v>44562.584722222222</v>
      </c>
      <c r="F2257">
        <v>14</v>
      </c>
      <c r="G2257" t="s">
        <v>1719</v>
      </c>
      <c r="H2257" s="1">
        <v>1.0416666666666075E-3</v>
      </c>
      <c r="I2257">
        <v>90</v>
      </c>
      <c r="J2257" t="s">
        <v>16</v>
      </c>
      <c r="K2257" t="s">
        <v>17</v>
      </c>
      <c r="L2257" t="s">
        <v>18</v>
      </c>
      <c r="M2257" s="1">
        <v>3.0092592592589895E-4</v>
      </c>
    </row>
    <row r="2258" spans="1:13" x14ac:dyDescent="0.3">
      <c r="A2258" t="s">
        <v>721</v>
      </c>
      <c r="B2258">
        <v>1000026</v>
      </c>
      <c r="C2258" t="s">
        <v>1730</v>
      </c>
      <c r="D2258">
        <v>0</v>
      </c>
      <c r="E2258" s="1">
        <v>44562.584803240738</v>
      </c>
      <c r="F2258">
        <v>14</v>
      </c>
      <c r="G2258" t="s">
        <v>1719</v>
      </c>
      <c r="H2258" s="1">
        <v>5.0925925925926485E-4</v>
      </c>
      <c r="I2258">
        <v>44</v>
      </c>
      <c r="J2258" t="s">
        <v>16</v>
      </c>
      <c r="L2258" t="s">
        <v>18</v>
      </c>
      <c r="M2258" s="1">
        <v>4.166666666667318E-4</v>
      </c>
    </row>
    <row r="2259" spans="1:13" x14ac:dyDescent="0.3">
      <c r="A2259" t="s">
        <v>1462</v>
      </c>
      <c r="B2259">
        <v>1000039</v>
      </c>
      <c r="C2259" t="s">
        <v>1731</v>
      </c>
      <c r="D2259">
        <v>2</v>
      </c>
      <c r="E2259" s="1">
        <v>44562.584999999999</v>
      </c>
      <c r="F2259">
        <v>14</v>
      </c>
      <c r="G2259" t="s">
        <v>1719</v>
      </c>
      <c r="H2259" s="1">
        <v>2.6157407407407796E-3</v>
      </c>
      <c r="I2259">
        <v>226</v>
      </c>
      <c r="J2259" t="s">
        <v>16</v>
      </c>
      <c r="K2259" t="s">
        <v>17</v>
      </c>
      <c r="L2259" t="s">
        <v>18</v>
      </c>
      <c r="M2259" s="1">
        <v>4.629629629628873E-4</v>
      </c>
    </row>
    <row r="2260" spans="1:13" x14ac:dyDescent="0.3">
      <c r="A2260" t="s">
        <v>72</v>
      </c>
      <c r="B2260">
        <v>1000060</v>
      </c>
      <c r="C2260" t="s">
        <v>1732</v>
      </c>
      <c r="D2260">
        <v>1</v>
      </c>
      <c r="E2260" s="1">
        <v>44562.585023148145</v>
      </c>
      <c r="F2260">
        <v>14</v>
      </c>
      <c r="G2260" t="s">
        <v>1719</v>
      </c>
      <c r="H2260" s="1">
        <v>1.0995370370370239E-3</v>
      </c>
      <c r="I2260">
        <v>95</v>
      </c>
      <c r="J2260" t="s">
        <v>16</v>
      </c>
      <c r="K2260" t="s">
        <v>17</v>
      </c>
      <c r="L2260" t="s">
        <v>18</v>
      </c>
      <c r="M2260" s="1">
        <v>2.777777777778212E-4</v>
      </c>
    </row>
    <row r="2261" spans="1:13" x14ac:dyDescent="0.3">
      <c r="A2261" t="s">
        <v>24</v>
      </c>
      <c r="B2261">
        <v>1000055</v>
      </c>
      <c r="C2261" t="s">
        <v>1733</v>
      </c>
      <c r="D2261">
        <v>1</v>
      </c>
      <c r="E2261" s="1">
        <v>44562.585092592592</v>
      </c>
      <c r="F2261">
        <v>14</v>
      </c>
      <c r="G2261" t="s">
        <v>1719</v>
      </c>
      <c r="H2261" s="1">
        <v>1.7361111111111605E-3</v>
      </c>
      <c r="I2261">
        <v>150</v>
      </c>
      <c r="J2261" t="s">
        <v>16</v>
      </c>
      <c r="K2261" t="s">
        <v>17</v>
      </c>
      <c r="L2261" t="s">
        <v>18</v>
      </c>
      <c r="M2261" s="1">
        <v>1.8518518518528815E-4</v>
      </c>
    </row>
    <row r="2262" spans="1:13" x14ac:dyDescent="0.3">
      <c r="A2262" t="s">
        <v>718</v>
      </c>
      <c r="B2262">
        <v>1000022</v>
      </c>
      <c r="C2262" t="s">
        <v>1734</v>
      </c>
      <c r="D2262">
        <v>1</v>
      </c>
      <c r="E2262" s="1">
        <v>44562.585266203707</v>
      </c>
      <c r="F2262">
        <v>14</v>
      </c>
      <c r="G2262" t="s">
        <v>1719</v>
      </c>
      <c r="H2262" s="1">
        <v>1.0300925925925686E-3</v>
      </c>
      <c r="I2262">
        <v>89</v>
      </c>
      <c r="J2262" t="s">
        <v>16</v>
      </c>
      <c r="K2262" t="s">
        <v>17</v>
      </c>
      <c r="L2262" t="s">
        <v>18</v>
      </c>
      <c r="M2262" s="1">
        <v>1.5046296296294948E-4</v>
      </c>
    </row>
    <row r="2263" spans="1:13" x14ac:dyDescent="0.3">
      <c r="A2263" t="s">
        <v>52</v>
      </c>
      <c r="B2263">
        <v>1000016</v>
      </c>
      <c r="C2263" t="s">
        <v>1735</v>
      </c>
      <c r="D2263">
        <v>0</v>
      </c>
      <c r="E2263" s="1">
        <v>44562.585358796299</v>
      </c>
      <c r="F2263">
        <v>14</v>
      </c>
      <c r="G2263" t="s">
        <v>1719</v>
      </c>
      <c r="H2263" s="1">
        <v>1.5046296296297168E-3</v>
      </c>
      <c r="I2263">
        <v>130</v>
      </c>
      <c r="J2263" t="s">
        <v>16</v>
      </c>
      <c r="K2263" t="s">
        <v>17</v>
      </c>
      <c r="L2263" t="s">
        <v>18</v>
      </c>
      <c r="M2263" s="1">
        <v>3.0092592592589895E-4</v>
      </c>
    </row>
    <row r="2264" spans="1:13" x14ac:dyDescent="0.3">
      <c r="A2264" t="s">
        <v>721</v>
      </c>
      <c r="B2264">
        <v>1000026</v>
      </c>
      <c r="C2264" t="s">
        <v>1736</v>
      </c>
      <c r="D2264">
        <v>2</v>
      </c>
      <c r="E2264" s="1">
        <v>44562.585520833331</v>
      </c>
      <c r="F2264">
        <v>14</v>
      </c>
      <c r="G2264" t="s">
        <v>1719</v>
      </c>
      <c r="H2264" s="1">
        <v>7.7546296296304718E-4</v>
      </c>
      <c r="I2264">
        <v>67</v>
      </c>
      <c r="J2264" t="s">
        <v>16</v>
      </c>
      <c r="K2264" t="s">
        <v>17</v>
      </c>
      <c r="L2264" t="s">
        <v>18</v>
      </c>
      <c r="M2264" s="1">
        <v>3.0092592592589895E-4</v>
      </c>
    </row>
    <row r="2265" spans="1:13" x14ac:dyDescent="0.3">
      <c r="A2265" t="s">
        <v>756</v>
      </c>
      <c r="B2265">
        <v>1000023</v>
      </c>
      <c r="C2265" t="s">
        <v>1737</v>
      </c>
      <c r="D2265">
        <v>0</v>
      </c>
      <c r="E2265" s="1">
        <v>44562.585543981484</v>
      </c>
      <c r="F2265">
        <v>14</v>
      </c>
      <c r="G2265" t="s">
        <v>1719</v>
      </c>
      <c r="H2265" s="1">
        <v>1.1342592592593626E-3</v>
      </c>
      <c r="I2265">
        <v>98</v>
      </c>
      <c r="J2265" t="s">
        <v>16</v>
      </c>
      <c r="K2265" t="s">
        <v>17</v>
      </c>
      <c r="L2265" t="s">
        <v>18</v>
      </c>
      <c r="M2265" s="1">
        <v>4.861111111111871E-4</v>
      </c>
    </row>
    <row r="2266" spans="1:13" x14ac:dyDescent="0.3">
      <c r="A2266" t="s">
        <v>26</v>
      </c>
      <c r="B2266">
        <v>1000021</v>
      </c>
      <c r="C2266" t="s">
        <v>1738</v>
      </c>
      <c r="D2266">
        <v>0</v>
      </c>
      <c r="E2266" s="1">
        <v>44562.586192129631</v>
      </c>
      <c r="F2266">
        <v>14</v>
      </c>
      <c r="G2266" t="s">
        <v>1719</v>
      </c>
      <c r="H2266" s="1">
        <v>1.0648148148149073E-3</v>
      </c>
      <c r="I2266">
        <v>92</v>
      </c>
      <c r="J2266" t="s">
        <v>16</v>
      </c>
      <c r="K2266" t="s">
        <v>17</v>
      </c>
      <c r="L2266" t="s">
        <v>18</v>
      </c>
      <c r="M2266" s="1">
        <v>2.3148148148144365E-4</v>
      </c>
    </row>
    <row r="2267" spans="1:13" x14ac:dyDescent="0.3">
      <c r="A2267" t="s">
        <v>21</v>
      </c>
      <c r="B2267">
        <v>1000065</v>
      </c>
      <c r="C2267" t="s">
        <v>1606</v>
      </c>
      <c r="D2267">
        <v>0</v>
      </c>
      <c r="E2267" s="1">
        <v>44562.586226851854</v>
      </c>
      <c r="F2267">
        <v>14</v>
      </c>
      <c r="G2267" t="s">
        <v>1719</v>
      </c>
      <c r="H2267" s="1">
        <v>1.3657407407408062E-3</v>
      </c>
      <c r="I2267">
        <v>118</v>
      </c>
      <c r="J2267" t="s">
        <v>16</v>
      </c>
      <c r="K2267" t="s">
        <v>17</v>
      </c>
      <c r="L2267" t="s">
        <v>18</v>
      </c>
      <c r="M2267" s="1">
        <v>2.4305555555548253E-4</v>
      </c>
    </row>
    <row r="2268" spans="1:13" x14ac:dyDescent="0.3">
      <c r="A2268" t="s">
        <v>157</v>
      </c>
      <c r="B2268">
        <v>1000054</v>
      </c>
      <c r="C2268" t="s">
        <v>1739</v>
      </c>
      <c r="D2268">
        <v>2</v>
      </c>
      <c r="E2268" s="1">
        <v>44562.586412037039</v>
      </c>
      <c r="F2268">
        <v>14</v>
      </c>
      <c r="G2268" t="s">
        <v>1719</v>
      </c>
      <c r="H2268" s="1">
        <v>5.3819444444445086E-3</v>
      </c>
      <c r="I2268">
        <v>465</v>
      </c>
      <c r="J2268" t="s">
        <v>16</v>
      </c>
      <c r="K2268" t="s">
        <v>17</v>
      </c>
      <c r="L2268" t="s">
        <v>18</v>
      </c>
      <c r="M2268" s="1">
        <v>1.9675925925932702E-4</v>
      </c>
    </row>
    <row r="2269" spans="1:13" x14ac:dyDescent="0.3">
      <c r="A2269" t="s">
        <v>72</v>
      </c>
      <c r="B2269">
        <v>1000060</v>
      </c>
      <c r="C2269" t="s">
        <v>1740</v>
      </c>
      <c r="D2269">
        <v>0</v>
      </c>
      <c r="E2269" s="1">
        <v>44562.586585648147</v>
      </c>
      <c r="F2269">
        <v>14</v>
      </c>
      <c r="G2269" t="s">
        <v>1719</v>
      </c>
      <c r="H2269" s="1">
        <v>1.5740740740741721E-3</v>
      </c>
      <c r="I2269">
        <v>136</v>
      </c>
      <c r="J2269" t="s">
        <v>16</v>
      </c>
      <c r="K2269" t="s">
        <v>17</v>
      </c>
      <c r="L2269" t="s">
        <v>18</v>
      </c>
      <c r="M2269" s="1">
        <v>2.083333333333659E-4</v>
      </c>
    </row>
    <row r="2270" spans="1:13" x14ac:dyDescent="0.3">
      <c r="A2270" t="s">
        <v>1221</v>
      </c>
      <c r="B2270">
        <v>1000007</v>
      </c>
      <c r="C2270" t="s">
        <v>1741</v>
      </c>
      <c r="D2270">
        <v>0</v>
      </c>
      <c r="E2270" s="1">
        <v>44562.586608796293</v>
      </c>
      <c r="F2270">
        <v>14</v>
      </c>
      <c r="G2270" t="s">
        <v>1719</v>
      </c>
      <c r="H2270" s="1">
        <v>3.8773148148147918E-3</v>
      </c>
      <c r="I2270">
        <v>335</v>
      </c>
      <c r="J2270" t="s">
        <v>16</v>
      </c>
      <c r="K2270" t="s">
        <v>23</v>
      </c>
      <c r="L2270" t="s">
        <v>18</v>
      </c>
      <c r="M2270" s="1">
        <v>2.1990740740740478E-4</v>
      </c>
    </row>
    <row r="2271" spans="1:13" x14ac:dyDescent="0.3">
      <c r="A2271" t="s">
        <v>84</v>
      </c>
      <c r="B2271">
        <v>1000006</v>
      </c>
      <c r="C2271" t="s">
        <v>1742</v>
      </c>
      <c r="D2271">
        <v>0</v>
      </c>
      <c r="E2271" s="1">
        <v>44562.586678240739</v>
      </c>
      <c r="F2271">
        <v>14</v>
      </c>
      <c r="G2271" t="s">
        <v>1719</v>
      </c>
      <c r="H2271" s="1">
        <v>1.284722222222312E-3</v>
      </c>
      <c r="I2271">
        <v>111</v>
      </c>
      <c r="J2271" t="s">
        <v>16</v>
      </c>
      <c r="K2271" t="s">
        <v>17</v>
      </c>
      <c r="L2271" t="s">
        <v>18</v>
      </c>
      <c r="M2271" s="1">
        <v>4.7453703703692618E-4</v>
      </c>
    </row>
    <row r="2272" spans="1:13" x14ac:dyDescent="0.3">
      <c r="A2272" t="s">
        <v>242</v>
      </c>
      <c r="B2272">
        <v>1000041</v>
      </c>
      <c r="C2272" t="s">
        <v>580</v>
      </c>
      <c r="D2272">
        <v>1</v>
      </c>
      <c r="E2272" s="1">
        <v>44562.586724537039</v>
      </c>
      <c r="F2272">
        <v>14</v>
      </c>
      <c r="G2272" t="s">
        <v>1719</v>
      </c>
      <c r="H2272" s="1">
        <v>1.7129629629628607E-3</v>
      </c>
      <c r="I2272">
        <v>148</v>
      </c>
      <c r="J2272" t="s">
        <v>16</v>
      </c>
      <c r="K2272" t="s">
        <v>17</v>
      </c>
      <c r="L2272" t="s">
        <v>18</v>
      </c>
      <c r="M2272" s="1">
        <v>5.9027777777775903E-4</v>
      </c>
    </row>
    <row r="2273" spans="1:13" x14ac:dyDescent="0.3">
      <c r="A2273" t="s">
        <v>43</v>
      </c>
      <c r="B2273">
        <v>1000050</v>
      </c>
      <c r="C2273" t="s">
        <v>110</v>
      </c>
      <c r="D2273">
        <v>1</v>
      </c>
      <c r="E2273" s="1">
        <v>44562.586793981478</v>
      </c>
      <c r="F2273">
        <v>14</v>
      </c>
      <c r="G2273" t="s">
        <v>1719</v>
      </c>
      <c r="H2273" s="1">
        <v>1.284722222222312E-3</v>
      </c>
      <c r="I2273">
        <v>111</v>
      </c>
      <c r="J2273" t="s">
        <v>16</v>
      </c>
      <c r="K2273" t="s">
        <v>17</v>
      </c>
      <c r="L2273" t="s">
        <v>18</v>
      </c>
      <c r="M2273" s="1">
        <v>1.8518518518528815E-4</v>
      </c>
    </row>
    <row r="2274" spans="1:13" x14ac:dyDescent="0.3">
      <c r="A2274" t="s">
        <v>721</v>
      </c>
      <c r="B2274">
        <v>1000026</v>
      </c>
      <c r="C2274" t="s">
        <v>75</v>
      </c>
      <c r="D2274">
        <v>0</v>
      </c>
      <c r="E2274" s="1">
        <v>44562.586898148147</v>
      </c>
      <c r="F2274">
        <v>14</v>
      </c>
      <c r="G2274" t="s">
        <v>1719</v>
      </c>
      <c r="H2274" s="1">
        <v>1.6087962962962887E-3</v>
      </c>
      <c r="I2274">
        <v>139</v>
      </c>
      <c r="J2274" t="s">
        <v>16</v>
      </c>
      <c r="K2274" t="s">
        <v>17</v>
      </c>
      <c r="L2274" t="s">
        <v>18</v>
      </c>
      <c r="M2274" s="1">
        <v>2.083333333333659E-4</v>
      </c>
    </row>
    <row r="2275" spans="1:13" x14ac:dyDescent="0.3">
      <c r="A2275" t="s">
        <v>692</v>
      </c>
      <c r="B2275">
        <v>1000046</v>
      </c>
      <c r="C2275" t="s">
        <v>1743</v>
      </c>
      <c r="D2275">
        <v>2</v>
      </c>
      <c r="E2275" s="1">
        <v>44562.587048611109</v>
      </c>
      <c r="F2275">
        <v>14</v>
      </c>
      <c r="G2275" t="s">
        <v>1719</v>
      </c>
      <c r="H2275" s="1">
        <v>9.0277777777769685E-4</v>
      </c>
      <c r="I2275">
        <v>78</v>
      </c>
      <c r="J2275" t="s">
        <v>16</v>
      </c>
      <c r="K2275" t="s">
        <v>17</v>
      </c>
      <c r="L2275" t="s">
        <v>18</v>
      </c>
      <c r="M2275" s="1">
        <v>1.8518518518528815E-4</v>
      </c>
    </row>
    <row r="2276" spans="1:13" x14ac:dyDescent="0.3">
      <c r="A2276" t="s">
        <v>718</v>
      </c>
      <c r="B2276">
        <v>1000022</v>
      </c>
      <c r="C2276" t="s">
        <v>1744</v>
      </c>
      <c r="D2276">
        <v>0</v>
      </c>
      <c r="E2276" s="1">
        <v>44562.587060185186</v>
      </c>
      <c r="F2276">
        <v>14</v>
      </c>
      <c r="G2276" t="s">
        <v>1719</v>
      </c>
      <c r="H2276" s="1">
        <v>1.6203703703698835E-4</v>
      </c>
      <c r="I2276">
        <v>14</v>
      </c>
      <c r="J2276" t="s">
        <v>16</v>
      </c>
      <c r="K2276" t="s">
        <v>17</v>
      </c>
      <c r="L2276" t="s">
        <v>18</v>
      </c>
      <c r="M2276" s="1">
        <v>5.9027777777775903E-4</v>
      </c>
    </row>
    <row r="2277" spans="1:13" x14ac:dyDescent="0.3">
      <c r="A2277" t="s">
        <v>50</v>
      </c>
      <c r="B2277">
        <v>1000059</v>
      </c>
      <c r="C2277" t="s">
        <v>1745</v>
      </c>
      <c r="D2277">
        <v>0</v>
      </c>
      <c r="E2277" s="1">
        <v>44562.587106481478</v>
      </c>
      <c r="F2277">
        <v>14</v>
      </c>
      <c r="G2277" t="s">
        <v>1719</v>
      </c>
      <c r="H2277" s="1">
        <v>1.8055555555556158E-3</v>
      </c>
      <c r="I2277">
        <v>156</v>
      </c>
      <c r="J2277" t="s">
        <v>16</v>
      </c>
      <c r="K2277" t="s">
        <v>17</v>
      </c>
      <c r="L2277" t="s">
        <v>18</v>
      </c>
      <c r="M2277" s="1">
        <v>4.861111111111871E-4</v>
      </c>
    </row>
    <row r="2278" spans="1:13" x14ac:dyDescent="0.3">
      <c r="A2278" t="s">
        <v>123</v>
      </c>
      <c r="B2278">
        <v>1000040</v>
      </c>
      <c r="C2278" t="s">
        <v>1746</v>
      </c>
      <c r="D2278">
        <v>2</v>
      </c>
      <c r="E2278" s="1">
        <v>44562.587175925924</v>
      </c>
      <c r="F2278">
        <v>14</v>
      </c>
      <c r="G2278" t="s">
        <v>1719</v>
      </c>
      <c r="H2278" s="1">
        <v>6.4814814814815325E-3</v>
      </c>
      <c r="I2278">
        <v>560</v>
      </c>
      <c r="J2278" t="s">
        <v>16</v>
      </c>
      <c r="K2278" t="s">
        <v>17</v>
      </c>
      <c r="L2278" t="s">
        <v>18</v>
      </c>
      <c r="M2278" s="1">
        <v>1.9675925925932702E-4</v>
      </c>
    </row>
    <row r="2279" spans="1:13" x14ac:dyDescent="0.3">
      <c r="A2279" t="s">
        <v>24</v>
      </c>
      <c r="B2279">
        <v>1000055</v>
      </c>
      <c r="C2279" t="s">
        <v>1747</v>
      </c>
      <c r="D2279">
        <v>1</v>
      </c>
      <c r="E2279" s="1">
        <v>44562.587268518517</v>
      </c>
      <c r="F2279">
        <v>14</v>
      </c>
      <c r="G2279" t="s">
        <v>1719</v>
      </c>
      <c r="H2279" s="1">
        <v>1.0185185185185297E-3</v>
      </c>
      <c r="I2279">
        <v>88</v>
      </c>
      <c r="J2279" t="s">
        <v>16</v>
      </c>
      <c r="K2279" t="s">
        <v>17</v>
      </c>
      <c r="L2279" t="s">
        <v>18</v>
      </c>
      <c r="M2279" s="1">
        <v>1.9675925925932702E-4</v>
      </c>
    </row>
    <row r="2280" spans="1:13" x14ac:dyDescent="0.3">
      <c r="A2280" t="s">
        <v>756</v>
      </c>
      <c r="B2280">
        <v>1000023</v>
      </c>
      <c r="C2280" t="s">
        <v>1748</v>
      </c>
      <c r="D2280">
        <v>0</v>
      </c>
      <c r="E2280" s="1">
        <v>44562.587372685186</v>
      </c>
      <c r="F2280">
        <v>14</v>
      </c>
      <c r="G2280" t="s">
        <v>1719</v>
      </c>
      <c r="H2280" s="1">
        <v>9.2592592592533052E-5</v>
      </c>
      <c r="I2280">
        <v>8</v>
      </c>
      <c r="J2280" t="s">
        <v>16</v>
      </c>
      <c r="K2280" t="s">
        <v>17</v>
      </c>
      <c r="L2280" t="s">
        <v>18</v>
      </c>
      <c r="M2280" s="1">
        <v>2.1990740740740478E-4</v>
      </c>
    </row>
    <row r="2281" spans="1:13" x14ac:dyDescent="0.3">
      <c r="A2281" t="s">
        <v>52</v>
      </c>
      <c r="B2281">
        <v>1000016</v>
      </c>
      <c r="C2281" t="s">
        <v>1695</v>
      </c>
      <c r="D2281">
        <v>0</v>
      </c>
      <c r="E2281" s="1">
        <v>44562.587500000001</v>
      </c>
      <c r="F2281">
        <v>14</v>
      </c>
      <c r="G2281" t="s">
        <v>1719</v>
      </c>
      <c r="H2281" s="1">
        <v>1.8750000000000711E-3</v>
      </c>
      <c r="I2281">
        <v>162</v>
      </c>
      <c r="J2281" t="s">
        <v>16</v>
      </c>
      <c r="K2281" t="s">
        <v>17</v>
      </c>
      <c r="L2281" t="s">
        <v>18</v>
      </c>
      <c r="M2281" s="1">
        <v>1.8518518518528815E-4</v>
      </c>
    </row>
    <row r="2282" spans="1:13" x14ac:dyDescent="0.3">
      <c r="A2282" t="s">
        <v>26</v>
      </c>
      <c r="B2282">
        <v>1000021</v>
      </c>
      <c r="C2282" t="s">
        <v>1749</v>
      </c>
      <c r="D2282">
        <v>1</v>
      </c>
      <c r="E2282" s="1">
        <v>44562.587523148148</v>
      </c>
      <c r="F2282">
        <v>14</v>
      </c>
      <c r="G2282" t="s">
        <v>1719</v>
      </c>
      <c r="H2282" s="1">
        <v>3.5532407407408151E-3</v>
      </c>
      <c r="I2282">
        <v>307</v>
      </c>
      <c r="J2282" t="s">
        <v>16</v>
      </c>
      <c r="K2282" t="s">
        <v>23</v>
      </c>
      <c r="L2282" t="s">
        <v>18</v>
      </c>
      <c r="M2282" s="1">
        <v>1.7361111111102723E-4</v>
      </c>
    </row>
    <row r="2283" spans="1:13" x14ac:dyDescent="0.3">
      <c r="A2283" t="s">
        <v>115</v>
      </c>
      <c r="B2283">
        <v>1000051</v>
      </c>
      <c r="C2283" t="s">
        <v>1750</v>
      </c>
      <c r="D2283">
        <v>8</v>
      </c>
      <c r="E2283" s="1">
        <v>44562.587604166663</v>
      </c>
      <c r="F2283">
        <v>14</v>
      </c>
      <c r="G2283" t="s">
        <v>1719</v>
      </c>
      <c r="H2283" s="1">
        <v>2.1064814814815147E-3</v>
      </c>
      <c r="I2283">
        <v>182</v>
      </c>
      <c r="J2283" t="s">
        <v>16</v>
      </c>
      <c r="K2283" t="s">
        <v>17</v>
      </c>
      <c r="L2283" t="s">
        <v>18</v>
      </c>
      <c r="M2283" s="1">
        <v>4.2824074074077068E-4</v>
      </c>
    </row>
    <row r="2284" spans="1:13" x14ac:dyDescent="0.3">
      <c r="A2284" t="s">
        <v>756</v>
      </c>
      <c r="B2284">
        <v>1000023</v>
      </c>
      <c r="C2284" t="s">
        <v>1751</v>
      </c>
      <c r="D2284">
        <v>4</v>
      </c>
      <c r="E2284" s="1">
        <v>44562.587638888886</v>
      </c>
      <c r="F2284">
        <v>14</v>
      </c>
      <c r="G2284" t="s">
        <v>1719</v>
      </c>
      <c r="H2284" s="1">
        <v>1.1689814814814792E-3</v>
      </c>
      <c r="I2284">
        <v>101</v>
      </c>
      <c r="J2284" t="s">
        <v>16</v>
      </c>
      <c r="K2284" t="s">
        <v>17</v>
      </c>
      <c r="L2284" t="s">
        <v>18</v>
      </c>
      <c r="M2284" s="1">
        <v>2.1990740740740478E-4</v>
      </c>
    </row>
    <row r="2285" spans="1:13" x14ac:dyDescent="0.3">
      <c r="A2285" t="s">
        <v>1462</v>
      </c>
      <c r="B2285">
        <v>1000039</v>
      </c>
      <c r="C2285" t="s">
        <v>1752</v>
      </c>
      <c r="D2285">
        <v>1</v>
      </c>
      <c r="E2285" s="1">
        <v>44562.587673611109</v>
      </c>
      <c r="F2285">
        <v>14</v>
      </c>
      <c r="G2285" t="s">
        <v>1719</v>
      </c>
      <c r="H2285" s="1">
        <v>4.8263888888888662E-3</v>
      </c>
      <c r="I2285">
        <v>417</v>
      </c>
      <c r="J2285" t="s">
        <v>16</v>
      </c>
      <c r="K2285" t="s">
        <v>17</v>
      </c>
      <c r="L2285" t="s">
        <v>18</v>
      </c>
      <c r="M2285" s="1">
        <v>1.7361111111102723E-4</v>
      </c>
    </row>
    <row r="2286" spans="1:13" x14ac:dyDescent="0.3">
      <c r="A2286" t="s">
        <v>19</v>
      </c>
      <c r="B2286">
        <v>1000004</v>
      </c>
      <c r="C2286" t="s">
        <v>813</v>
      </c>
      <c r="D2286">
        <v>1</v>
      </c>
      <c r="E2286" s="1">
        <v>44562.58798611111</v>
      </c>
      <c r="F2286">
        <v>14</v>
      </c>
      <c r="G2286" t="s">
        <v>1719</v>
      </c>
      <c r="H2286" s="1">
        <v>2.1527777777776702E-3</v>
      </c>
      <c r="I2286">
        <v>186</v>
      </c>
      <c r="J2286" t="s">
        <v>16</v>
      </c>
      <c r="K2286" t="s">
        <v>23</v>
      </c>
      <c r="L2286" t="s">
        <v>18</v>
      </c>
      <c r="M2286" s="1">
        <v>3.0092592592589895E-4</v>
      </c>
    </row>
    <row r="2287" spans="1:13" x14ac:dyDescent="0.3">
      <c r="A2287" t="s">
        <v>718</v>
      </c>
      <c r="B2287">
        <v>1000022</v>
      </c>
      <c r="C2287" t="s">
        <v>1753</v>
      </c>
      <c r="D2287">
        <v>0</v>
      </c>
      <c r="E2287" s="1">
        <v>44562.58834490741</v>
      </c>
      <c r="F2287">
        <v>14</v>
      </c>
      <c r="G2287" t="s">
        <v>1719</v>
      </c>
      <c r="H2287" s="1">
        <v>3.93518518518432E-4</v>
      </c>
      <c r="I2287">
        <v>34</v>
      </c>
      <c r="J2287" t="s">
        <v>16</v>
      </c>
      <c r="K2287" t="s">
        <v>17</v>
      </c>
      <c r="L2287" t="s">
        <v>18</v>
      </c>
      <c r="M2287" s="1">
        <v>4.629629629628873E-4</v>
      </c>
    </row>
    <row r="2288" spans="1:13" x14ac:dyDescent="0.3">
      <c r="A2288" t="s">
        <v>692</v>
      </c>
      <c r="B2288">
        <v>1000046</v>
      </c>
      <c r="C2288" t="s">
        <v>1754</v>
      </c>
      <c r="D2288">
        <v>2</v>
      </c>
      <c r="E2288" s="1">
        <v>44562.588726851849</v>
      </c>
      <c r="F2288">
        <v>14</v>
      </c>
      <c r="G2288" t="s">
        <v>1719</v>
      </c>
      <c r="H2288" s="1">
        <v>5.7870370370416424E-5</v>
      </c>
      <c r="I2288">
        <v>5</v>
      </c>
      <c r="J2288" t="s">
        <v>16</v>
      </c>
      <c r="K2288" t="s">
        <v>17</v>
      </c>
      <c r="L2288" t="s">
        <v>18</v>
      </c>
      <c r="M2288" s="1">
        <v>1.8518518518528815E-4</v>
      </c>
    </row>
    <row r="2289" spans="1:13" x14ac:dyDescent="0.3">
      <c r="A2289" t="s">
        <v>24</v>
      </c>
      <c r="B2289">
        <v>1000055</v>
      </c>
      <c r="C2289" t="s">
        <v>1755</v>
      </c>
      <c r="D2289">
        <v>1</v>
      </c>
      <c r="E2289" s="1">
        <v>44562.588993055557</v>
      </c>
      <c r="F2289">
        <v>14</v>
      </c>
      <c r="G2289" t="s">
        <v>1719</v>
      </c>
      <c r="H2289" s="1">
        <v>3.1944444444444997E-3</v>
      </c>
      <c r="I2289">
        <v>276</v>
      </c>
      <c r="J2289" t="s">
        <v>16</v>
      </c>
      <c r="K2289" t="s">
        <v>17</v>
      </c>
      <c r="L2289" t="s">
        <v>18</v>
      </c>
      <c r="M2289" s="1">
        <v>4.3981481481480955E-4</v>
      </c>
    </row>
    <row r="2290" spans="1:13" x14ac:dyDescent="0.3">
      <c r="A2290" t="s">
        <v>1116</v>
      </c>
      <c r="B2290">
        <v>1000048</v>
      </c>
      <c r="C2290" t="s">
        <v>1756</v>
      </c>
      <c r="D2290">
        <v>0</v>
      </c>
      <c r="E2290" s="1">
        <v>44562.588993055557</v>
      </c>
      <c r="F2290">
        <v>14</v>
      </c>
      <c r="G2290" t="s">
        <v>1719</v>
      </c>
      <c r="H2290" s="1">
        <v>1.1111111111110628E-3</v>
      </c>
      <c r="I2290">
        <v>96</v>
      </c>
      <c r="J2290" t="s">
        <v>16</v>
      </c>
      <c r="K2290" t="s">
        <v>23</v>
      </c>
      <c r="L2290" t="s">
        <v>18</v>
      </c>
      <c r="M2290" s="1">
        <v>3.1249999999993783E-4</v>
      </c>
    </row>
    <row r="2291" spans="1:13" x14ac:dyDescent="0.3">
      <c r="A2291" t="s">
        <v>84</v>
      </c>
      <c r="B2291">
        <v>1000006</v>
      </c>
      <c r="C2291" t="s">
        <v>1757</v>
      </c>
      <c r="D2291">
        <v>1</v>
      </c>
      <c r="E2291" s="1">
        <v>44562.589143518519</v>
      </c>
      <c r="F2291">
        <v>14</v>
      </c>
      <c r="G2291" t="s">
        <v>1719</v>
      </c>
      <c r="H2291" s="1">
        <v>1.4699074074073781E-3</v>
      </c>
      <c r="I2291">
        <v>127</v>
      </c>
      <c r="J2291" t="s">
        <v>16</v>
      </c>
      <c r="K2291" t="s">
        <v>23</v>
      </c>
      <c r="L2291" t="s">
        <v>18</v>
      </c>
      <c r="M2291" s="1">
        <v>2.1990740740740478E-4</v>
      </c>
    </row>
    <row r="2292" spans="1:13" x14ac:dyDescent="0.3">
      <c r="A2292" t="s">
        <v>43</v>
      </c>
      <c r="B2292">
        <v>1000050</v>
      </c>
      <c r="C2292" t="s">
        <v>1274</v>
      </c>
      <c r="D2292">
        <v>1</v>
      </c>
      <c r="E2292" s="1">
        <v>44562.589166666665</v>
      </c>
      <c r="F2292">
        <v>14</v>
      </c>
      <c r="G2292" t="s">
        <v>1719</v>
      </c>
      <c r="H2292" s="1">
        <v>2.071759259259176E-3</v>
      </c>
      <c r="I2292">
        <v>179</v>
      </c>
      <c r="J2292" t="s">
        <v>16</v>
      </c>
      <c r="K2292" t="s">
        <v>17</v>
      </c>
      <c r="L2292" t="s">
        <v>18</v>
      </c>
      <c r="M2292" s="1">
        <v>1.5046296296294948E-4</v>
      </c>
    </row>
    <row r="2293" spans="1:13" x14ac:dyDescent="0.3">
      <c r="A2293" t="s">
        <v>349</v>
      </c>
      <c r="B2293">
        <v>1000015</v>
      </c>
      <c r="C2293" t="s">
        <v>1758</v>
      </c>
      <c r="D2293">
        <v>0</v>
      </c>
      <c r="E2293" s="1">
        <v>44562.589178240742</v>
      </c>
      <c r="F2293">
        <v>14</v>
      </c>
      <c r="G2293" t="s">
        <v>1719</v>
      </c>
      <c r="H2293" s="1">
        <v>2.5115740740739856E-3</v>
      </c>
      <c r="I2293">
        <v>217</v>
      </c>
      <c r="J2293" t="s">
        <v>16</v>
      </c>
      <c r="K2293" t="s">
        <v>23</v>
      </c>
      <c r="L2293" t="s">
        <v>18</v>
      </c>
      <c r="M2293" s="1">
        <v>2.083333333333659E-4</v>
      </c>
    </row>
    <row r="2294" spans="1:13" x14ac:dyDescent="0.3">
      <c r="A2294" t="s">
        <v>13</v>
      </c>
      <c r="B2294">
        <v>1000042</v>
      </c>
      <c r="C2294" t="s">
        <v>809</v>
      </c>
      <c r="D2294">
        <v>0</v>
      </c>
      <c r="E2294" s="1">
        <v>44562.589270833334</v>
      </c>
      <c r="F2294">
        <v>14</v>
      </c>
      <c r="G2294" t="s">
        <v>1719</v>
      </c>
      <c r="H2294" s="1">
        <v>3.263888888888955E-3</v>
      </c>
      <c r="I2294">
        <v>282</v>
      </c>
      <c r="J2294" t="s">
        <v>16</v>
      </c>
      <c r="K2294" t="s">
        <v>17</v>
      </c>
      <c r="L2294" t="s">
        <v>18</v>
      </c>
      <c r="M2294" s="1">
        <v>2.083333333333659E-4</v>
      </c>
    </row>
    <row r="2295" spans="1:13" x14ac:dyDescent="0.3">
      <c r="A2295" t="s">
        <v>72</v>
      </c>
      <c r="B2295">
        <v>1000060</v>
      </c>
      <c r="C2295" t="s">
        <v>1759</v>
      </c>
      <c r="D2295">
        <v>2</v>
      </c>
      <c r="E2295" s="1">
        <v>44562.589375000003</v>
      </c>
      <c r="F2295">
        <v>14</v>
      </c>
      <c r="G2295" t="s">
        <v>1719</v>
      </c>
      <c r="H2295" s="1">
        <v>2.1064814814815147E-3</v>
      </c>
      <c r="I2295">
        <v>182</v>
      </c>
      <c r="J2295" t="s">
        <v>16</v>
      </c>
      <c r="K2295" t="s">
        <v>23</v>
      </c>
      <c r="L2295" t="s">
        <v>18</v>
      </c>
      <c r="M2295" s="1">
        <v>3.0092592592589895E-4</v>
      </c>
    </row>
    <row r="2296" spans="1:13" x14ac:dyDescent="0.3">
      <c r="A2296" t="s">
        <v>746</v>
      </c>
      <c r="B2296">
        <v>1000053</v>
      </c>
      <c r="C2296" t="s">
        <v>1748</v>
      </c>
      <c r="D2296">
        <v>1</v>
      </c>
      <c r="E2296" s="1">
        <v>44562.589421296296</v>
      </c>
      <c r="F2296">
        <v>14</v>
      </c>
      <c r="G2296" t="s">
        <v>1719</v>
      </c>
      <c r="H2296" s="1">
        <v>8.2175925925920268E-4</v>
      </c>
      <c r="I2296">
        <v>71</v>
      </c>
      <c r="J2296" t="s">
        <v>16</v>
      </c>
      <c r="K2296" t="s">
        <v>23</v>
      </c>
      <c r="L2296" t="s">
        <v>18</v>
      </c>
      <c r="M2296" s="1">
        <v>1.8518518518528815E-4</v>
      </c>
    </row>
    <row r="2297" spans="1:13" x14ac:dyDescent="0.3">
      <c r="A2297" t="s">
        <v>1102</v>
      </c>
      <c r="B2297">
        <v>1000038</v>
      </c>
      <c r="C2297" t="s">
        <v>1760</v>
      </c>
      <c r="D2297">
        <v>0</v>
      </c>
      <c r="E2297" s="1">
        <v>44562.589432870373</v>
      </c>
      <c r="F2297">
        <v>14</v>
      </c>
      <c r="G2297" t="s">
        <v>1719</v>
      </c>
      <c r="H2297" s="1">
        <v>1.4351851851852615E-3</v>
      </c>
      <c r="I2297">
        <v>124</v>
      </c>
      <c r="J2297" t="s">
        <v>16</v>
      </c>
      <c r="K2297" t="s">
        <v>23</v>
      </c>
      <c r="L2297" t="s">
        <v>18</v>
      </c>
      <c r="M2297" s="1">
        <v>4.861111111111871E-4</v>
      </c>
    </row>
    <row r="2298" spans="1:13" x14ac:dyDescent="0.3">
      <c r="A2298" t="s">
        <v>242</v>
      </c>
      <c r="B2298">
        <v>1000041</v>
      </c>
      <c r="C2298" t="s">
        <v>1285</v>
      </c>
      <c r="D2298">
        <v>0</v>
      </c>
      <c r="E2298" s="1">
        <v>44562.589479166665</v>
      </c>
      <c r="F2298">
        <v>14</v>
      </c>
      <c r="G2298" t="s">
        <v>1719</v>
      </c>
      <c r="H2298" s="1">
        <v>1.6319444444443665E-3</v>
      </c>
      <c r="I2298">
        <v>141</v>
      </c>
      <c r="J2298" t="s">
        <v>16</v>
      </c>
      <c r="K2298" t="s">
        <v>23</v>
      </c>
      <c r="L2298" t="s">
        <v>18</v>
      </c>
      <c r="M2298" s="1">
        <v>4.861111111111871E-4</v>
      </c>
    </row>
    <row r="2299" spans="1:13" x14ac:dyDescent="0.3">
      <c r="A2299" t="s">
        <v>50</v>
      </c>
      <c r="B2299">
        <v>1000059</v>
      </c>
      <c r="C2299" t="s">
        <v>1761</v>
      </c>
      <c r="D2299">
        <v>2</v>
      </c>
      <c r="E2299" s="1">
        <v>44562.589629629627</v>
      </c>
      <c r="F2299">
        <v>14</v>
      </c>
      <c r="G2299" t="s">
        <v>1719</v>
      </c>
      <c r="H2299" s="1">
        <v>1.284722222222312E-3</v>
      </c>
      <c r="I2299">
        <v>111</v>
      </c>
      <c r="J2299" t="s">
        <v>16</v>
      </c>
      <c r="K2299" t="s">
        <v>23</v>
      </c>
      <c r="L2299" t="s">
        <v>18</v>
      </c>
      <c r="M2299" s="1">
        <v>4.861111111111871E-4</v>
      </c>
    </row>
    <row r="2300" spans="1:13" x14ac:dyDescent="0.3">
      <c r="A2300" t="s">
        <v>721</v>
      </c>
      <c r="B2300">
        <v>1000026</v>
      </c>
      <c r="C2300" t="s">
        <v>328</v>
      </c>
      <c r="D2300">
        <v>1</v>
      </c>
      <c r="E2300" s="1">
        <v>44562.589687500003</v>
      </c>
      <c r="F2300">
        <v>14</v>
      </c>
      <c r="G2300" t="s">
        <v>1719</v>
      </c>
      <c r="H2300" s="1">
        <v>2.8819444444443398E-3</v>
      </c>
      <c r="I2300">
        <v>249</v>
      </c>
      <c r="J2300" t="s">
        <v>16</v>
      </c>
      <c r="K2300" t="s">
        <v>17</v>
      </c>
      <c r="L2300" t="s">
        <v>18</v>
      </c>
      <c r="M2300" s="1">
        <v>2.4305555555548253E-4</v>
      </c>
    </row>
    <row r="2301" spans="1:13" x14ac:dyDescent="0.3">
      <c r="A2301" t="s">
        <v>21</v>
      </c>
      <c r="B2301">
        <v>1000065</v>
      </c>
      <c r="C2301" t="s">
        <v>1762</v>
      </c>
      <c r="D2301">
        <v>2</v>
      </c>
      <c r="E2301" s="1">
        <v>44562.589791666665</v>
      </c>
      <c r="F2301">
        <v>14</v>
      </c>
      <c r="G2301" t="s">
        <v>1719</v>
      </c>
      <c r="H2301" s="1">
        <v>3.4143518518519045E-3</v>
      </c>
      <c r="I2301">
        <v>295</v>
      </c>
      <c r="J2301" t="s">
        <v>16</v>
      </c>
      <c r="K2301" t="s">
        <v>17</v>
      </c>
      <c r="L2301" t="s">
        <v>18</v>
      </c>
      <c r="M2301" s="1">
        <v>1.5046296296294948E-4</v>
      </c>
    </row>
    <row r="2302" spans="1:13" x14ac:dyDescent="0.3">
      <c r="A2302" t="s">
        <v>718</v>
      </c>
      <c r="B2302">
        <v>1000022</v>
      </c>
      <c r="C2302" t="s">
        <v>1763</v>
      </c>
      <c r="D2302">
        <v>1</v>
      </c>
      <c r="E2302" s="1">
        <v>44562.589826388888</v>
      </c>
      <c r="F2302">
        <v>14</v>
      </c>
      <c r="G2302" t="s">
        <v>1719</v>
      </c>
      <c r="H2302" s="1">
        <v>1.9097222222221877E-3</v>
      </c>
      <c r="I2302">
        <v>165</v>
      </c>
      <c r="J2302" t="s">
        <v>16</v>
      </c>
      <c r="K2302" t="s">
        <v>17</v>
      </c>
      <c r="L2302" t="s">
        <v>18</v>
      </c>
      <c r="M2302" s="1">
        <v>1.9675925925932702E-4</v>
      </c>
    </row>
    <row r="2303" spans="1:13" x14ac:dyDescent="0.3">
      <c r="A2303" t="s">
        <v>692</v>
      </c>
      <c r="B2303">
        <v>1000046</v>
      </c>
      <c r="C2303" t="s">
        <v>1764</v>
      </c>
      <c r="D2303">
        <v>2</v>
      </c>
      <c r="E2303" s="1">
        <v>44562.589942129627</v>
      </c>
      <c r="F2303">
        <v>14</v>
      </c>
      <c r="G2303" t="s">
        <v>1719</v>
      </c>
      <c r="H2303" s="1">
        <v>1.1226851851851016E-3</v>
      </c>
      <c r="I2303">
        <v>97</v>
      </c>
      <c r="J2303" t="s">
        <v>16</v>
      </c>
      <c r="K2303" t="s">
        <v>23</v>
      </c>
      <c r="L2303" t="s">
        <v>18</v>
      </c>
      <c r="M2303" s="1">
        <v>1.8518518518528815E-4</v>
      </c>
    </row>
    <row r="2304" spans="1:13" x14ac:dyDescent="0.3">
      <c r="A2304" t="s">
        <v>756</v>
      </c>
      <c r="B2304">
        <v>1000023</v>
      </c>
      <c r="C2304" t="s">
        <v>1765</v>
      </c>
      <c r="D2304">
        <v>2</v>
      </c>
      <c r="E2304" s="1">
        <v>44562.589953703704</v>
      </c>
      <c r="F2304">
        <v>14</v>
      </c>
      <c r="G2304" t="s">
        <v>1719</v>
      </c>
      <c r="H2304" s="1">
        <v>1.7708333333332771E-3</v>
      </c>
      <c r="I2304">
        <v>153</v>
      </c>
      <c r="J2304" t="s">
        <v>16</v>
      </c>
      <c r="K2304" t="s">
        <v>17</v>
      </c>
      <c r="L2304" t="s">
        <v>18</v>
      </c>
      <c r="M2304" s="1">
        <v>2.8935185185186008E-4</v>
      </c>
    </row>
    <row r="2305" spans="1:13" x14ac:dyDescent="0.3">
      <c r="A2305" t="s">
        <v>1106</v>
      </c>
      <c r="B2305">
        <v>1000018</v>
      </c>
      <c r="C2305" t="s">
        <v>1350</v>
      </c>
      <c r="D2305">
        <v>0</v>
      </c>
      <c r="E2305" s="1">
        <v>44562.59</v>
      </c>
      <c r="F2305">
        <v>14</v>
      </c>
      <c r="G2305" t="s">
        <v>1719</v>
      </c>
      <c r="H2305" s="1">
        <v>3.6921296296297257E-3</v>
      </c>
      <c r="I2305">
        <v>319</v>
      </c>
      <c r="J2305" t="s">
        <v>16</v>
      </c>
      <c r="K2305" t="s">
        <v>17</v>
      </c>
      <c r="L2305" t="s">
        <v>18</v>
      </c>
      <c r="M2305" s="1">
        <v>2.3148148148144365E-4</v>
      </c>
    </row>
    <row r="2306" spans="1:13" x14ac:dyDescent="0.3">
      <c r="A2306" t="s">
        <v>41</v>
      </c>
      <c r="B2306">
        <v>1000049</v>
      </c>
      <c r="C2306" t="s">
        <v>1413</v>
      </c>
      <c r="D2306">
        <v>1</v>
      </c>
      <c r="E2306" s="1">
        <v>44562.590011574073</v>
      </c>
      <c r="F2306">
        <v>14</v>
      </c>
      <c r="G2306" t="s">
        <v>1719</v>
      </c>
      <c r="H2306" s="1">
        <v>1.7592592592592382E-3</v>
      </c>
      <c r="I2306">
        <v>152</v>
      </c>
      <c r="J2306" t="s">
        <v>16</v>
      </c>
      <c r="K2306" t="s">
        <v>17</v>
      </c>
      <c r="L2306" t="s">
        <v>18</v>
      </c>
      <c r="M2306" s="1">
        <v>4.861111111111871E-4</v>
      </c>
    </row>
    <row r="2307" spans="1:13" x14ac:dyDescent="0.3">
      <c r="A2307" t="s">
        <v>52</v>
      </c>
      <c r="B2307">
        <v>1000016</v>
      </c>
      <c r="C2307" t="s">
        <v>1766</v>
      </c>
      <c r="D2307">
        <v>2</v>
      </c>
      <c r="E2307" s="1">
        <v>44562.590069444443</v>
      </c>
      <c r="F2307">
        <v>14</v>
      </c>
      <c r="G2307" t="s">
        <v>1719</v>
      </c>
      <c r="H2307" s="1">
        <v>7.1643518518518245E-3</v>
      </c>
      <c r="I2307">
        <v>619</v>
      </c>
      <c r="J2307" t="s">
        <v>16</v>
      </c>
      <c r="K2307" t="s">
        <v>17</v>
      </c>
      <c r="L2307" t="s">
        <v>18</v>
      </c>
      <c r="M2307" s="1">
        <v>1.8518518518528815E-4</v>
      </c>
    </row>
    <row r="2308" spans="1:13" x14ac:dyDescent="0.3">
      <c r="A2308" t="s">
        <v>1214</v>
      </c>
      <c r="B2308">
        <v>1000030</v>
      </c>
      <c r="C2308" t="s">
        <v>1767</v>
      </c>
      <c r="D2308">
        <v>0</v>
      </c>
      <c r="E2308" s="1">
        <v>44562.590081018519</v>
      </c>
      <c r="F2308">
        <v>14</v>
      </c>
      <c r="G2308" t="s">
        <v>1719</v>
      </c>
      <c r="H2308" s="1">
        <v>2.5925925925927018E-3</v>
      </c>
      <c r="I2308">
        <v>224</v>
      </c>
      <c r="J2308" t="s">
        <v>16</v>
      </c>
      <c r="L2308" t="s">
        <v>18</v>
      </c>
      <c r="M2308" s="1">
        <v>2.777777777778212E-4</v>
      </c>
    </row>
    <row r="2309" spans="1:13" x14ac:dyDescent="0.3">
      <c r="A2309" t="s">
        <v>115</v>
      </c>
      <c r="B2309">
        <v>1000051</v>
      </c>
      <c r="C2309" t="s">
        <v>1492</v>
      </c>
      <c r="D2309">
        <v>1</v>
      </c>
      <c r="E2309" s="1">
        <v>44562.590173611112</v>
      </c>
      <c r="F2309">
        <v>14</v>
      </c>
      <c r="G2309" t="s">
        <v>1719</v>
      </c>
      <c r="H2309" s="1">
        <v>2.3263888888889195E-3</v>
      </c>
      <c r="I2309">
        <v>201</v>
      </c>
      <c r="J2309" t="s">
        <v>16</v>
      </c>
      <c r="K2309" t="s">
        <v>17</v>
      </c>
      <c r="L2309" t="s">
        <v>18</v>
      </c>
      <c r="M2309" s="1">
        <v>4.861111111111871E-4</v>
      </c>
    </row>
    <row r="2310" spans="1:13" x14ac:dyDescent="0.3">
      <c r="A2310" t="s">
        <v>1116</v>
      </c>
      <c r="B2310">
        <v>1000048</v>
      </c>
      <c r="C2310" t="s">
        <v>1768</v>
      </c>
      <c r="D2310">
        <v>33</v>
      </c>
      <c r="E2310" s="1">
        <v>44562.590567129628</v>
      </c>
      <c r="F2310">
        <v>14</v>
      </c>
      <c r="G2310" t="s">
        <v>1719</v>
      </c>
      <c r="H2310" s="1">
        <v>1.9212962962962266E-3</v>
      </c>
      <c r="I2310">
        <v>166</v>
      </c>
      <c r="J2310" t="s">
        <v>16</v>
      </c>
      <c r="K2310" t="s">
        <v>17</v>
      </c>
      <c r="L2310" t="s">
        <v>18</v>
      </c>
      <c r="M2310" s="1">
        <v>1.9675925925932702E-4</v>
      </c>
    </row>
    <row r="2311" spans="1:13" x14ac:dyDescent="0.3">
      <c r="A2311" t="s">
        <v>19</v>
      </c>
      <c r="B2311">
        <v>1000004</v>
      </c>
      <c r="C2311" t="s">
        <v>1769</v>
      </c>
      <c r="D2311">
        <v>34</v>
      </c>
      <c r="E2311" s="1">
        <v>44562.590590277781</v>
      </c>
      <c r="F2311">
        <v>14</v>
      </c>
      <c r="G2311" t="s">
        <v>1719</v>
      </c>
      <c r="H2311" s="1">
        <v>3.1828703703704608E-3</v>
      </c>
      <c r="I2311">
        <v>275</v>
      </c>
      <c r="J2311" t="s">
        <v>16</v>
      </c>
      <c r="K2311" t="s">
        <v>17</v>
      </c>
      <c r="L2311" t="s">
        <v>18</v>
      </c>
      <c r="M2311" s="1">
        <v>6.3657407407413658E-4</v>
      </c>
    </row>
    <row r="2312" spans="1:13" x14ac:dyDescent="0.3">
      <c r="A2312" t="s">
        <v>746</v>
      </c>
      <c r="B2312">
        <v>1000053</v>
      </c>
      <c r="C2312" t="s">
        <v>1770</v>
      </c>
      <c r="D2312">
        <v>33</v>
      </c>
      <c r="E2312" s="1">
        <v>44562.590694444443</v>
      </c>
      <c r="F2312">
        <v>14</v>
      </c>
      <c r="G2312" t="s">
        <v>1719</v>
      </c>
      <c r="H2312" s="1">
        <v>1.087962962962985E-3</v>
      </c>
      <c r="I2312">
        <v>94</v>
      </c>
      <c r="J2312" t="s">
        <v>16</v>
      </c>
      <c r="K2312" t="s">
        <v>23</v>
      </c>
      <c r="L2312" t="s">
        <v>18</v>
      </c>
      <c r="M2312" s="1">
        <v>4.629629629628873E-4</v>
      </c>
    </row>
    <row r="2313" spans="1:13" x14ac:dyDescent="0.3">
      <c r="A2313" t="s">
        <v>371</v>
      </c>
      <c r="B2313">
        <v>1000010</v>
      </c>
      <c r="C2313" t="s">
        <v>1771</v>
      </c>
      <c r="D2313">
        <v>51</v>
      </c>
      <c r="E2313" s="1">
        <v>44562.590891203705</v>
      </c>
      <c r="F2313">
        <v>14</v>
      </c>
      <c r="G2313" t="s">
        <v>1719</v>
      </c>
      <c r="H2313" s="1">
        <v>3.8078703703703365E-3</v>
      </c>
      <c r="I2313">
        <v>329</v>
      </c>
      <c r="J2313" t="s">
        <v>16</v>
      </c>
      <c r="K2313" t="s">
        <v>17</v>
      </c>
      <c r="L2313" t="s">
        <v>18</v>
      </c>
      <c r="M2313" s="1">
        <v>4.629629629628873E-4</v>
      </c>
    </row>
    <row r="2314" spans="1:13" x14ac:dyDescent="0.3">
      <c r="A2314" t="s">
        <v>1221</v>
      </c>
      <c r="B2314">
        <v>1000007</v>
      </c>
      <c r="C2314" t="s">
        <v>1772</v>
      </c>
      <c r="D2314">
        <v>47</v>
      </c>
      <c r="E2314" s="1">
        <v>44562.590937499997</v>
      </c>
      <c r="F2314">
        <v>14</v>
      </c>
      <c r="G2314" t="s">
        <v>1719</v>
      </c>
      <c r="H2314" s="1">
        <v>2.4652777777778301E-3</v>
      </c>
      <c r="I2314">
        <v>213</v>
      </c>
      <c r="J2314" t="s">
        <v>16</v>
      </c>
      <c r="K2314" t="s">
        <v>17</v>
      </c>
      <c r="L2314" t="s">
        <v>18</v>
      </c>
      <c r="M2314" s="1">
        <v>2.1990740740740478E-4</v>
      </c>
    </row>
    <row r="2315" spans="1:13" x14ac:dyDescent="0.3">
      <c r="C2315" t="s">
        <v>1751</v>
      </c>
      <c r="D2315">
        <v>42</v>
      </c>
      <c r="E2315" s="1">
        <v>44562.59103009259</v>
      </c>
      <c r="F2315">
        <v>14</v>
      </c>
      <c r="G2315" t="s">
        <v>1719</v>
      </c>
      <c r="H2315" s="1">
        <v>0</v>
      </c>
      <c r="I2315">
        <v>0</v>
      </c>
      <c r="J2315" t="s">
        <v>29</v>
      </c>
      <c r="L2315" t="s">
        <v>18</v>
      </c>
      <c r="M2315" s="1">
        <v>1.6203703703698835E-4</v>
      </c>
    </row>
    <row r="2316" spans="1:13" x14ac:dyDescent="0.3">
      <c r="A2316" t="s">
        <v>84</v>
      </c>
      <c r="B2316">
        <v>1000006</v>
      </c>
      <c r="C2316" t="s">
        <v>1773</v>
      </c>
      <c r="D2316">
        <v>42</v>
      </c>
      <c r="E2316" s="1">
        <v>44562.591087962966</v>
      </c>
      <c r="F2316">
        <v>14</v>
      </c>
      <c r="G2316" t="s">
        <v>1719</v>
      </c>
      <c r="H2316" s="1">
        <v>2.1412037037036313E-3</v>
      </c>
      <c r="I2316">
        <v>185</v>
      </c>
      <c r="J2316" t="s">
        <v>16</v>
      </c>
      <c r="L2316" t="s">
        <v>18</v>
      </c>
      <c r="M2316" s="1">
        <v>8.2175925925920268E-4</v>
      </c>
    </row>
    <row r="2317" spans="1:13" x14ac:dyDescent="0.3">
      <c r="A2317" t="s">
        <v>1102</v>
      </c>
      <c r="B2317">
        <v>1000038</v>
      </c>
      <c r="C2317" t="s">
        <v>1774</v>
      </c>
      <c r="D2317">
        <v>44</v>
      </c>
      <c r="E2317" s="1">
        <v>44562.591331018521</v>
      </c>
      <c r="F2317">
        <v>14</v>
      </c>
      <c r="G2317" t="s">
        <v>1719</v>
      </c>
      <c r="H2317" s="1">
        <v>1.2731481481480511E-3</v>
      </c>
      <c r="I2317">
        <v>110</v>
      </c>
      <c r="J2317" t="s">
        <v>16</v>
      </c>
      <c r="K2317" t="s">
        <v>17</v>
      </c>
      <c r="L2317" t="s">
        <v>18</v>
      </c>
      <c r="M2317" s="1">
        <v>2.4305555555548253E-4</v>
      </c>
    </row>
    <row r="2318" spans="1:13" x14ac:dyDescent="0.3">
      <c r="A2318" t="s">
        <v>50</v>
      </c>
      <c r="B2318">
        <v>1000059</v>
      </c>
      <c r="C2318" t="s">
        <v>1775</v>
      </c>
      <c r="D2318">
        <v>43</v>
      </c>
      <c r="E2318" s="1">
        <v>44562.591377314813</v>
      </c>
      <c r="F2318">
        <v>14</v>
      </c>
      <c r="G2318" t="s">
        <v>1719</v>
      </c>
      <c r="H2318" s="1">
        <v>1.8865740740741099E-3</v>
      </c>
      <c r="I2318">
        <v>163</v>
      </c>
      <c r="J2318" t="s">
        <v>16</v>
      </c>
      <c r="L2318" t="s">
        <v>18</v>
      </c>
      <c r="M2318" s="1">
        <v>7.7546296296304718E-4</v>
      </c>
    </row>
    <row r="2319" spans="1:13" x14ac:dyDescent="0.3">
      <c r="A2319" t="s">
        <v>692</v>
      </c>
      <c r="B2319">
        <v>1000046</v>
      </c>
      <c r="C2319" t="s">
        <v>1776</v>
      </c>
      <c r="D2319">
        <v>49</v>
      </c>
      <c r="E2319" s="1">
        <v>44562.591516203705</v>
      </c>
      <c r="F2319">
        <v>14</v>
      </c>
      <c r="G2319" t="s">
        <v>1719</v>
      </c>
      <c r="H2319" s="1">
        <v>3.9467592592592471E-3</v>
      </c>
      <c r="I2319">
        <v>341</v>
      </c>
      <c r="J2319" t="s">
        <v>16</v>
      </c>
      <c r="K2319" t="s">
        <v>23</v>
      </c>
      <c r="L2319" t="s">
        <v>18</v>
      </c>
      <c r="M2319" s="1">
        <v>1.5046296296294948E-4</v>
      </c>
    </row>
    <row r="2320" spans="1:13" x14ac:dyDescent="0.3">
      <c r="A2320" t="s">
        <v>26</v>
      </c>
      <c r="B2320">
        <v>1000021</v>
      </c>
      <c r="C2320" t="s">
        <v>1777</v>
      </c>
      <c r="D2320">
        <v>50</v>
      </c>
      <c r="E2320" s="1">
        <v>44562.591539351852</v>
      </c>
      <c r="F2320">
        <v>14</v>
      </c>
      <c r="G2320" t="s">
        <v>1719</v>
      </c>
      <c r="H2320" s="1">
        <v>1.5624999999999112E-3</v>
      </c>
      <c r="I2320">
        <v>135</v>
      </c>
      <c r="J2320" t="s">
        <v>16</v>
      </c>
      <c r="L2320" t="s">
        <v>18</v>
      </c>
      <c r="M2320" s="1">
        <v>1.8518518518528815E-4</v>
      </c>
    </row>
    <row r="2321" spans="1:13" x14ac:dyDescent="0.3">
      <c r="A2321" t="s">
        <v>242</v>
      </c>
      <c r="B2321">
        <v>1000041</v>
      </c>
      <c r="C2321" t="s">
        <v>147</v>
      </c>
      <c r="D2321">
        <v>44</v>
      </c>
      <c r="E2321" s="1">
        <v>44562.591574074075</v>
      </c>
      <c r="F2321">
        <v>14</v>
      </c>
      <c r="G2321" t="s">
        <v>1719</v>
      </c>
      <c r="H2321" s="1">
        <v>3.472222222222765E-4</v>
      </c>
      <c r="I2321">
        <v>30</v>
      </c>
      <c r="J2321" t="s">
        <v>16</v>
      </c>
      <c r="K2321" t="s">
        <v>23</v>
      </c>
      <c r="L2321" t="s">
        <v>18</v>
      </c>
      <c r="M2321" s="1">
        <v>2.3148148148144365E-4</v>
      </c>
    </row>
    <row r="2322" spans="1:13" x14ac:dyDescent="0.3">
      <c r="A2322" t="s">
        <v>43</v>
      </c>
      <c r="B2322">
        <v>1000050</v>
      </c>
      <c r="C2322" t="s">
        <v>224</v>
      </c>
      <c r="D2322">
        <v>44</v>
      </c>
      <c r="E2322" s="1">
        <v>44562.591689814813</v>
      </c>
      <c r="F2322">
        <v>14</v>
      </c>
      <c r="G2322" t="s">
        <v>1719</v>
      </c>
      <c r="H2322" s="1">
        <v>6.4814814814817545E-4</v>
      </c>
      <c r="I2322">
        <v>56</v>
      </c>
      <c r="J2322" t="s">
        <v>16</v>
      </c>
      <c r="K2322" t="s">
        <v>17</v>
      </c>
      <c r="L2322" t="s">
        <v>18</v>
      </c>
      <c r="M2322" s="1">
        <v>1.7361111111102723E-4</v>
      </c>
    </row>
    <row r="2323" spans="1:13" x14ac:dyDescent="0.3">
      <c r="A2323" t="s">
        <v>756</v>
      </c>
      <c r="B2323">
        <v>1000023</v>
      </c>
      <c r="C2323" t="s">
        <v>1778</v>
      </c>
      <c r="D2323">
        <v>46</v>
      </c>
      <c r="E2323" s="1">
        <v>44562.591747685183</v>
      </c>
      <c r="F2323">
        <v>14</v>
      </c>
      <c r="G2323" t="s">
        <v>1719</v>
      </c>
      <c r="H2323" s="1">
        <v>9.3750000000003553E-4</v>
      </c>
      <c r="I2323">
        <v>81</v>
      </c>
      <c r="J2323" t="s">
        <v>16</v>
      </c>
      <c r="K2323" t="s">
        <v>17</v>
      </c>
      <c r="L2323" t="s">
        <v>18</v>
      </c>
      <c r="M2323" s="1">
        <v>3.0092592592589895E-4</v>
      </c>
    </row>
    <row r="2324" spans="1:13" x14ac:dyDescent="0.3">
      <c r="A2324" t="s">
        <v>41</v>
      </c>
      <c r="B2324">
        <v>1000049</v>
      </c>
      <c r="C2324" t="s">
        <v>1779</v>
      </c>
      <c r="D2324">
        <v>47</v>
      </c>
      <c r="E2324" s="1">
        <v>44562.591782407406</v>
      </c>
      <c r="F2324">
        <v>14</v>
      </c>
      <c r="G2324" t="s">
        <v>1719</v>
      </c>
      <c r="H2324" s="1">
        <v>2.5925925925927018E-3</v>
      </c>
      <c r="I2324">
        <v>224</v>
      </c>
      <c r="J2324" t="s">
        <v>16</v>
      </c>
      <c r="K2324" t="s">
        <v>17</v>
      </c>
      <c r="L2324" t="s">
        <v>18</v>
      </c>
      <c r="M2324" s="1">
        <v>2.083333333333659E-4</v>
      </c>
    </row>
    <row r="2325" spans="1:13" x14ac:dyDescent="0.3">
      <c r="A2325" t="s">
        <v>72</v>
      </c>
      <c r="B2325">
        <v>1000060</v>
      </c>
      <c r="C2325" t="s">
        <v>1780</v>
      </c>
      <c r="D2325">
        <v>55</v>
      </c>
      <c r="E2325" s="1">
        <v>44562.591932870368</v>
      </c>
      <c r="F2325">
        <v>14</v>
      </c>
      <c r="G2325" t="s">
        <v>1719</v>
      </c>
      <c r="H2325" s="1">
        <v>2.3611111111110361E-3</v>
      </c>
      <c r="I2325">
        <v>204</v>
      </c>
      <c r="J2325" t="s">
        <v>16</v>
      </c>
      <c r="K2325" t="s">
        <v>17</v>
      </c>
      <c r="L2325" t="s">
        <v>18</v>
      </c>
      <c r="M2325" s="1">
        <v>1.6203703703698835E-4</v>
      </c>
    </row>
    <row r="2326" spans="1:13" x14ac:dyDescent="0.3">
      <c r="C2326" t="s">
        <v>1781</v>
      </c>
      <c r="D2326">
        <v>27</v>
      </c>
      <c r="E2326" s="1">
        <v>44562.592060185183</v>
      </c>
      <c r="F2326">
        <v>14</v>
      </c>
      <c r="G2326" t="s">
        <v>1719</v>
      </c>
      <c r="H2326" s="1">
        <v>0</v>
      </c>
      <c r="I2326">
        <v>0</v>
      </c>
      <c r="J2326" t="s">
        <v>29</v>
      </c>
      <c r="L2326" t="s">
        <v>18</v>
      </c>
      <c r="M2326" s="1">
        <v>3.1249999999993783E-4</v>
      </c>
    </row>
    <row r="2327" spans="1:13" x14ac:dyDescent="0.3">
      <c r="A2327" t="s">
        <v>349</v>
      </c>
      <c r="B2327">
        <v>1000015</v>
      </c>
      <c r="C2327" t="s">
        <v>1782</v>
      </c>
      <c r="D2327">
        <v>70</v>
      </c>
      <c r="E2327" s="1">
        <v>44562.592152777775</v>
      </c>
      <c r="F2327">
        <v>14</v>
      </c>
      <c r="G2327" t="s">
        <v>1719</v>
      </c>
      <c r="H2327" s="1">
        <v>3.3449074074074492E-3</v>
      </c>
      <c r="I2327">
        <v>289</v>
      </c>
      <c r="J2327" t="s">
        <v>16</v>
      </c>
      <c r="L2327" t="s">
        <v>18</v>
      </c>
      <c r="M2327" s="1">
        <v>4.861111111111871E-4</v>
      </c>
    </row>
    <row r="2328" spans="1:13" x14ac:dyDescent="0.3">
      <c r="A2328" t="s">
        <v>24</v>
      </c>
      <c r="B2328">
        <v>1000055</v>
      </c>
      <c r="C2328" t="s">
        <v>1783</v>
      </c>
      <c r="D2328">
        <v>65</v>
      </c>
      <c r="E2328" s="1">
        <v>44562.592199074075</v>
      </c>
      <c r="F2328">
        <v>14</v>
      </c>
      <c r="G2328" t="s">
        <v>1719</v>
      </c>
      <c r="H2328" s="1">
        <v>8.2175925925920268E-4</v>
      </c>
      <c r="I2328">
        <v>71</v>
      </c>
      <c r="J2328" t="s">
        <v>16</v>
      </c>
      <c r="K2328" t="s">
        <v>17</v>
      </c>
      <c r="L2328" t="s">
        <v>18</v>
      </c>
      <c r="M2328" s="1">
        <v>4.629629629628873E-4</v>
      </c>
    </row>
    <row r="2329" spans="1:13" x14ac:dyDescent="0.3">
      <c r="A2329" t="s">
        <v>718</v>
      </c>
      <c r="B2329">
        <v>1000022</v>
      </c>
      <c r="C2329" t="s">
        <v>1784</v>
      </c>
      <c r="D2329">
        <v>63</v>
      </c>
      <c r="E2329" s="1">
        <v>44562.592210648145</v>
      </c>
      <c r="F2329">
        <v>14</v>
      </c>
      <c r="G2329" t="s">
        <v>1719</v>
      </c>
      <c r="H2329" s="1">
        <v>4.5138888888889284E-3</v>
      </c>
      <c r="I2329">
        <v>390</v>
      </c>
      <c r="J2329" t="s">
        <v>16</v>
      </c>
      <c r="K2329" t="s">
        <v>17</v>
      </c>
      <c r="L2329" t="s">
        <v>18</v>
      </c>
      <c r="M2329" s="1">
        <v>2.083333333333659E-4</v>
      </c>
    </row>
    <row r="2330" spans="1:13" x14ac:dyDescent="0.3">
      <c r="A2330" t="s">
        <v>746</v>
      </c>
      <c r="B2330">
        <v>1000053</v>
      </c>
      <c r="C2330" t="s">
        <v>1785</v>
      </c>
      <c r="D2330">
        <v>43</v>
      </c>
      <c r="E2330" s="1">
        <v>44562.592256944445</v>
      </c>
      <c r="F2330">
        <v>14</v>
      </c>
      <c r="G2330" t="s">
        <v>1719</v>
      </c>
      <c r="H2330" s="1">
        <v>1.2731481481480511E-3</v>
      </c>
      <c r="I2330">
        <v>110</v>
      </c>
      <c r="J2330" t="s">
        <v>16</v>
      </c>
      <c r="L2330" t="s">
        <v>18</v>
      </c>
      <c r="M2330" s="1">
        <v>2.8935185185186008E-4</v>
      </c>
    </row>
    <row r="2331" spans="1:13" x14ac:dyDescent="0.3">
      <c r="A2331" t="s">
        <v>157</v>
      </c>
      <c r="B2331">
        <v>1000054</v>
      </c>
      <c r="C2331" t="s">
        <v>1786</v>
      </c>
      <c r="D2331">
        <v>44</v>
      </c>
      <c r="E2331" s="1">
        <v>44562.592268518521</v>
      </c>
      <c r="F2331">
        <v>14</v>
      </c>
      <c r="G2331" t="s">
        <v>1719</v>
      </c>
      <c r="H2331" s="1">
        <v>5.3240740740740922E-3</v>
      </c>
      <c r="I2331">
        <v>460</v>
      </c>
      <c r="J2331" t="s">
        <v>16</v>
      </c>
      <c r="K2331" t="s">
        <v>17</v>
      </c>
      <c r="L2331" t="s">
        <v>18</v>
      </c>
      <c r="M2331" s="1">
        <v>2.083333333333659E-4</v>
      </c>
    </row>
    <row r="2332" spans="1:13" x14ac:dyDescent="0.3">
      <c r="A2332" t="s">
        <v>1070</v>
      </c>
      <c r="B2332">
        <v>1000024</v>
      </c>
      <c r="C2332" t="s">
        <v>1787</v>
      </c>
      <c r="D2332">
        <v>41</v>
      </c>
      <c r="E2332" s="1">
        <v>44562.592280092591</v>
      </c>
      <c r="F2332">
        <v>14</v>
      </c>
      <c r="G2332" t="s">
        <v>1719</v>
      </c>
      <c r="H2332" s="1">
        <v>9.3634259259258723E-3</v>
      </c>
      <c r="I2332">
        <v>809</v>
      </c>
      <c r="J2332" t="s">
        <v>16</v>
      </c>
      <c r="K2332" t="s">
        <v>17</v>
      </c>
      <c r="L2332" t="s">
        <v>18</v>
      </c>
      <c r="M2332" s="1">
        <v>2.1990740740740478E-4</v>
      </c>
    </row>
    <row r="2333" spans="1:13" x14ac:dyDescent="0.3">
      <c r="A2333" t="s">
        <v>242</v>
      </c>
      <c r="B2333">
        <v>1000041</v>
      </c>
      <c r="C2333" t="s">
        <v>1788</v>
      </c>
      <c r="D2333">
        <v>43</v>
      </c>
      <c r="E2333" s="1">
        <v>44562.592395833337</v>
      </c>
      <c r="F2333">
        <v>14</v>
      </c>
      <c r="G2333" t="s">
        <v>1719</v>
      </c>
      <c r="H2333" s="1">
        <v>2.7546296296296902E-3</v>
      </c>
      <c r="I2333">
        <v>238</v>
      </c>
      <c r="J2333" t="s">
        <v>16</v>
      </c>
      <c r="L2333" t="s">
        <v>18</v>
      </c>
      <c r="M2333" s="1">
        <v>4.7453703703692618E-4</v>
      </c>
    </row>
    <row r="2334" spans="1:13" x14ac:dyDescent="0.3">
      <c r="A2334" t="s">
        <v>761</v>
      </c>
      <c r="B2334">
        <v>1000047</v>
      </c>
      <c r="C2334" t="s">
        <v>1789</v>
      </c>
      <c r="D2334">
        <v>23</v>
      </c>
      <c r="E2334" s="1">
        <v>44562.592407407406</v>
      </c>
      <c r="F2334">
        <v>14</v>
      </c>
      <c r="G2334" t="s">
        <v>1719</v>
      </c>
      <c r="H2334" s="1">
        <v>3.1018518518517446E-3</v>
      </c>
      <c r="I2334">
        <v>268</v>
      </c>
      <c r="J2334" t="s">
        <v>16</v>
      </c>
      <c r="K2334" t="s">
        <v>17</v>
      </c>
      <c r="L2334" t="s">
        <v>18</v>
      </c>
      <c r="M2334" s="1">
        <v>4.9768518518522598E-4</v>
      </c>
    </row>
    <row r="2335" spans="1:13" x14ac:dyDescent="0.3">
      <c r="A2335" t="s">
        <v>1116</v>
      </c>
      <c r="B2335">
        <v>1000048</v>
      </c>
      <c r="C2335" t="s">
        <v>224</v>
      </c>
      <c r="D2335">
        <v>2</v>
      </c>
      <c r="E2335" s="1">
        <v>44562.59270833333</v>
      </c>
      <c r="F2335">
        <v>14</v>
      </c>
      <c r="G2335" t="s">
        <v>1719</v>
      </c>
      <c r="H2335" s="1">
        <v>1.388888888888884E-3</v>
      </c>
      <c r="I2335">
        <v>120</v>
      </c>
      <c r="J2335" t="s">
        <v>16</v>
      </c>
      <c r="K2335" t="s">
        <v>23</v>
      </c>
      <c r="L2335" t="s">
        <v>18</v>
      </c>
      <c r="M2335" s="1">
        <v>1.8518518518528815E-4</v>
      </c>
    </row>
    <row r="2336" spans="1:13" x14ac:dyDescent="0.3">
      <c r="A2336" t="s">
        <v>1462</v>
      </c>
      <c r="B2336">
        <v>1000039</v>
      </c>
      <c r="C2336" t="s">
        <v>1790</v>
      </c>
      <c r="D2336">
        <v>2</v>
      </c>
      <c r="E2336" s="1">
        <v>44562.592893518522</v>
      </c>
      <c r="F2336">
        <v>14</v>
      </c>
      <c r="G2336" t="s">
        <v>1719</v>
      </c>
      <c r="H2336" s="1">
        <v>1.585648148148211E-3</v>
      </c>
      <c r="I2336">
        <v>137</v>
      </c>
      <c r="J2336" t="s">
        <v>16</v>
      </c>
      <c r="K2336" t="s">
        <v>17</v>
      </c>
      <c r="L2336" t="s">
        <v>18</v>
      </c>
      <c r="M2336" s="1">
        <v>5.7870370370372015E-4</v>
      </c>
    </row>
    <row r="2337" spans="1:13" x14ac:dyDescent="0.3">
      <c r="A2337" t="s">
        <v>115</v>
      </c>
      <c r="B2337">
        <v>1000051</v>
      </c>
      <c r="C2337" t="s">
        <v>1074</v>
      </c>
      <c r="D2337">
        <v>1</v>
      </c>
      <c r="E2337" s="1">
        <v>44562.592962962961</v>
      </c>
      <c r="F2337">
        <v>14</v>
      </c>
      <c r="G2337" t="s">
        <v>1719</v>
      </c>
      <c r="H2337" s="1">
        <v>1.6666666666667052E-3</v>
      </c>
      <c r="I2337">
        <v>144</v>
      </c>
      <c r="J2337" t="s">
        <v>16</v>
      </c>
      <c r="K2337" t="s">
        <v>17</v>
      </c>
      <c r="L2337" t="s">
        <v>18</v>
      </c>
      <c r="M2337" s="1">
        <v>1.388888888889106E-4</v>
      </c>
    </row>
    <row r="2338" spans="1:13" x14ac:dyDescent="0.3">
      <c r="A2338" t="s">
        <v>756</v>
      </c>
      <c r="B2338">
        <v>1000023</v>
      </c>
      <c r="C2338" t="s">
        <v>1791</v>
      </c>
      <c r="D2338">
        <v>0</v>
      </c>
      <c r="E2338" s="1">
        <v>44562.593032407407</v>
      </c>
      <c r="F2338">
        <v>14</v>
      </c>
      <c r="G2338" t="s">
        <v>1719</v>
      </c>
      <c r="H2338" s="1">
        <v>1.8865740740741099E-3</v>
      </c>
      <c r="I2338">
        <v>163</v>
      </c>
      <c r="J2338" t="s">
        <v>16</v>
      </c>
      <c r="K2338" t="s">
        <v>23</v>
      </c>
      <c r="L2338" t="s">
        <v>18</v>
      </c>
      <c r="M2338" s="1">
        <v>2.8935185185186008E-4</v>
      </c>
    </row>
    <row r="2339" spans="1:13" x14ac:dyDescent="0.3">
      <c r="A2339" t="s">
        <v>26</v>
      </c>
      <c r="B2339">
        <v>1000021</v>
      </c>
      <c r="C2339" t="s">
        <v>1409</v>
      </c>
      <c r="D2339">
        <v>0</v>
      </c>
      <c r="E2339" s="1">
        <v>44562.593391203707</v>
      </c>
      <c r="F2339">
        <v>14</v>
      </c>
      <c r="G2339" t="s">
        <v>1719</v>
      </c>
      <c r="H2339" s="1">
        <v>7.1759259259263075E-4</v>
      </c>
      <c r="I2339">
        <v>62</v>
      </c>
      <c r="J2339" t="s">
        <v>16</v>
      </c>
      <c r="K2339" t="s">
        <v>17</v>
      </c>
      <c r="L2339" t="s">
        <v>18</v>
      </c>
      <c r="M2339" s="1">
        <v>6.1342592592583678E-4</v>
      </c>
    </row>
    <row r="2340" spans="1:13" x14ac:dyDescent="0.3">
      <c r="A2340" t="s">
        <v>43</v>
      </c>
      <c r="B2340">
        <v>1000050</v>
      </c>
      <c r="C2340" t="s">
        <v>1792</v>
      </c>
      <c r="D2340">
        <v>0</v>
      </c>
      <c r="E2340" s="1">
        <v>44562.593391203707</v>
      </c>
      <c r="F2340">
        <v>14</v>
      </c>
      <c r="G2340" t="s">
        <v>1719</v>
      </c>
      <c r="H2340" s="1">
        <v>2.0601851851851372E-3</v>
      </c>
      <c r="I2340">
        <v>178</v>
      </c>
      <c r="J2340" t="s">
        <v>16</v>
      </c>
      <c r="K2340" t="s">
        <v>17</v>
      </c>
      <c r="L2340" t="s">
        <v>18</v>
      </c>
      <c r="M2340" s="1">
        <v>5.9027777777775903E-4</v>
      </c>
    </row>
    <row r="2341" spans="1:13" x14ac:dyDescent="0.3">
      <c r="A2341" t="s">
        <v>13</v>
      </c>
      <c r="B2341">
        <v>1000042</v>
      </c>
      <c r="C2341" t="s">
        <v>1057</v>
      </c>
      <c r="D2341">
        <v>1</v>
      </c>
      <c r="E2341" s="1">
        <v>44562.593506944446</v>
      </c>
      <c r="F2341">
        <v>14</v>
      </c>
      <c r="G2341" t="s">
        <v>1719</v>
      </c>
      <c r="H2341" s="1">
        <v>1.4699074074073781E-3</v>
      </c>
      <c r="I2341">
        <v>127</v>
      </c>
      <c r="J2341" t="s">
        <v>16</v>
      </c>
      <c r="K2341" t="s">
        <v>17</v>
      </c>
      <c r="L2341" t="s">
        <v>18</v>
      </c>
      <c r="M2341" s="1">
        <v>1.9675925925932702E-4</v>
      </c>
    </row>
    <row r="2342" spans="1:13" x14ac:dyDescent="0.3">
      <c r="A2342" t="s">
        <v>24</v>
      </c>
      <c r="B2342">
        <v>1000055</v>
      </c>
      <c r="C2342" t="s">
        <v>1732</v>
      </c>
      <c r="D2342">
        <v>1</v>
      </c>
      <c r="E2342" s="1">
        <v>44562.593576388892</v>
      </c>
      <c r="F2342">
        <v>14</v>
      </c>
      <c r="G2342" t="s">
        <v>1719</v>
      </c>
      <c r="H2342" s="1">
        <v>3.0208333333332504E-3</v>
      </c>
      <c r="I2342">
        <v>261</v>
      </c>
      <c r="J2342" t="s">
        <v>16</v>
      </c>
      <c r="K2342" t="s">
        <v>17</v>
      </c>
      <c r="L2342" t="s">
        <v>18</v>
      </c>
      <c r="M2342" s="1">
        <v>1.7361111111102723E-4</v>
      </c>
    </row>
    <row r="2343" spans="1:13" x14ac:dyDescent="0.3">
      <c r="A2343" t="s">
        <v>721</v>
      </c>
      <c r="B2343">
        <v>1000026</v>
      </c>
      <c r="C2343" t="s">
        <v>1793</v>
      </c>
      <c r="D2343">
        <v>0</v>
      </c>
      <c r="E2343" s="1">
        <v>44562.593680555554</v>
      </c>
      <c r="F2343">
        <v>14</v>
      </c>
      <c r="G2343" t="s">
        <v>1719</v>
      </c>
      <c r="H2343" s="1">
        <v>4.629629629628873E-4</v>
      </c>
      <c r="I2343">
        <v>40</v>
      </c>
      <c r="J2343" t="s">
        <v>16</v>
      </c>
      <c r="K2343" t="s">
        <v>17</v>
      </c>
      <c r="L2343" t="s">
        <v>18</v>
      </c>
      <c r="M2343" s="1">
        <v>4.7453703703692618E-4</v>
      </c>
    </row>
    <row r="2344" spans="1:13" x14ac:dyDescent="0.3">
      <c r="A2344" t="s">
        <v>1102</v>
      </c>
      <c r="B2344">
        <v>1000038</v>
      </c>
      <c r="C2344" t="s">
        <v>1304</v>
      </c>
      <c r="D2344">
        <v>0</v>
      </c>
      <c r="E2344" s="1">
        <v>44562.593784722223</v>
      </c>
      <c r="F2344">
        <v>14</v>
      </c>
      <c r="G2344" t="s">
        <v>1719</v>
      </c>
      <c r="H2344" s="1">
        <v>2.3263888888889195E-3</v>
      </c>
      <c r="I2344">
        <v>201</v>
      </c>
      <c r="J2344" t="s">
        <v>16</v>
      </c>
      <c r="K2344" t="s">
        <v>17</v>
      </c>
      <c r="L2344" t="s">
        <v>18</v>
      </c>
      <c r="M2344" s="1">
        <v>2.083333333333659E-4</v>
      </c>
    </row>
    <row r="2345" spans="1:13" x14ac:dyDescent="0.3">
      <c r="A2345" t="s">
        <v>84</v>
      </c>
      <c r="B2345">
        <v>1000006</v>
      </c>
      <c r="C2345" t="s">
        <v>1794</v>
      </c>
      <c r="D2345">
        <v>1</v>
      </c>
      <c r="E2345" s="1">
        <v>44562.593865740739</v>
      </c>
      <c r="F2345">
        <v>14</v>
      </c>
      <c r="G2345" t="s">
        <v>1719</v>
      </c>
      <c r="H2345" s="1">
        <v>1.9907407407406819E-3</v>
      </c>
      <c r="I2345">
        <v>172</v>
      </c>
      <c r="J2345" t="s">
        <v>16</v>
      </c>
      <c r="K2345" t="s">
        <v>17</v>
      </c>
      <c r="L2345" t="s">
        <v>18</v>
      </c>
      <c r="M2345" s="1">
        <v>2.083333333333659E-4</v>
      </c>
    </row>
    <row r="2346" spans="1:13" x14ac:dyDescent="0.3">
      <c r="A2346" t="s">
        <v>50</v>
      </c>
      <c r="B2346">
        <v>1000059</v>
      </c>
      <c r="C2346" t="s">
        <v>862</v>
      </c>
      <c r="D2346">
        <v>2</v>
      </c>
      <c r="E2346" s="1">
        <v>44562.593993055554</v>
      </c>
      <c r="F2346">
        <v>14</v>
      </c>
      <c r="G2346" t="s">
        <v>1719</v>
      </c>
      <c r="H2346" s="1">
        <v>3.3680555555555269E-3</v>
      </c>
      <c r="I2346">
        <v>291</v>
      </c>
      <c r="J2346" t="s">
        <v>16</v>
      </c>
      <c r="K2346" t="s">
        <v>17</v>
      </c>
      <c r="L2346" t="s">
        <v>18</v>
      </c>
      <c r="M2346" s="1">
        <v>7.9861111111112493E-4</v>
      </c>
    </row>
    <row r="2347" spans="1:13" x14ac:dyDescent="0.3">
      <c r="A2347" t="s">
        <v>1221</v>
      </c>
      <c r="B2347">
        <v>1000007</v>
      </c>
      <c r="C2347" t="s">
        <v>1639</v>
      </c>
      <c r="D2347">
        <v>0</v>
      </c>
      <c r="E2347" s="1">
        <v>44562.594004629631</v>
      </c>
      <c r="F2347">
        <v>14</v>
      </c>
      <c r="G2347" t="s">
        <v>1719</v>
      </c>
      <c r="H2347" s="1">
        <v>1.5972222222222499E-3</v>
      </c>
      <c r="I2347">
        <v>138</v>
      </c>
      <c r="J2347" t="s">
        <v>16</v>
      </c>
      <c r="K2347" t="s">
        <v>17</v>
      </c>
      <c r="L2347" t="s">
        <v>18</v>
      </c>
      <c r="M2347" s="1">
        <v>4.3981481481480955E-4</v>
      </c>
    </row>
    <row r="2348" spans="1:13" x14ac:dyDescent="0.3">
      <c r="A2348" t="s">
        <v>746</v>
      </c>
      <c r="B2348">
        <v>1000053</v>
      </c>
      <c r="C2348" t="s">
        <v>1795</v>
      </c>
      <c r="D2348">
        <v>2</v>
      </c>
      <c r="E2348" s="1">
        <v>44562.594050925924</v>
      </c>
      <c r="F2348">
        <v>14</v>
      </c>
      <c r="G2348" t="s">
        <v>1719</v>
      </c>
      <c r="H2348" s="1">
        <v>6.8287037037029208E-4</v>
      </c>
      <c r="I2348">
        <v>59</v>
      </c>
      <c r="J2348" t="s">
        <v>16</v>
      </c>
      <c r="K2348" t="s">
        <v>17</v>
      </c>
      <c r="L2348" t="s">
        <v>18</v>
      </c>
      <c r="M2348" s="1">
        <v>5.7870370370372015E-4</v>
      </c>
    </row>
    <row r="2349" spans="1:13" x14ac:dyDescent="0.3">
      <c r="A2349" t="s">
        <v>123</v>
      </c>
      <c r="B2349">
        <v>1000040</v>
      </c>
      <c r="C2349" t="s">
        <v>906</v>
      </c>
      <c r="D2349">
        <v>1</v>
      </c>
      <c r="E2349" s="1">
        <v>44562.594247685185</v>
      </c>
      <c r="F2349">
        <v>14</v>
      </c>
      <c r="G2349" t="s">
        <v>1719</v>
      </c>
      <c r="H2349" s="1">
        <v>1.5162037037037557E-3</v>
      </c>
      <c r="I2349">
        <v>131</v>
      </c>
      <c r="J2349" t="s">
        <v>16</v>
      </c>
      <c r="K2349" t="s">
        <v>17</v>
      </c>
      <c r="L2349" t="s">
        <v>18</v>
      </c>
      <c r="M2349" s="1">
        <v>1.8518518518528815E-4</v>
      </c>
    </row>
    <row r="2350" spans="1:13" x14ac:dyDescent="0.3">
      <c r="A2350" t="s">
        <v>21</v>
      </c>
      <c r="B2350">
        <v>1000065</v>
      </c>
      <c r="C2350" t="s">
        <v>1796</v>
      </c>
      <c r="D2350">
        <v>2</v>
      </c>
      <c r="E2350" s="1">
        <v>44562.594398148147</v>
      </c>
      <c r="F2350">
        <v>14</v>
      </c>
      <c r="G2350" t="s">
        <v>1719</v>
      </c>
      <c r="H2350" s="1">
        <v>1.2731481481487172E-4</v>
      </c>
      <c r="I2350">
        <v>11</v>
      </c>
      <c r="J2350" t="s">
        <v>16</v>
      </c>
      <c r="K2350" t="s">
        <v>17</v>
      </c>
      <c r="L2350" t="s">
        <v>18</v>
      </c>
      <c r="M2350" s="1">
        <v>2.8935185185186008E-4</v>
      </c>
    </row>
    <row r="2351" spans="1:13" x14ac:dyDescent="0.3">
      <c r="A2351" t="s">
        <v>801</v>
      </c>
      <c r="B2351">
        <v>1000037</v>
      </c>
      <c r="C2351" t="s">
        <v>1797</v>
      </c>
      <c r="D2351">
        <v>0</v>
      </c>
      <c r="E2351" s="1">
        <v>44562.59447916667</v>
      </c>
      <c r="F2351">
        <v>14</v>
      </c>
      <c r="G2351" t="s">
        <v>1719</v>
      </c>
      <c r="H2351" s="1">
        <v>1.5162037037037557E-3</v>
      </c>
      <c r="I2351">
        <v>131</v>
      </c>
      <c r="J2351" t="s">
        <v>16</v>
      </c>
      <c r="K2351" t="s">
        <v>17</v>
      </c>
      <c r="L2351" t="s">
        <v>18</v>
      </c>
      <c r="M2351" s="1">
        <v>5.0925925925926485E-4</v>
      </c>
    </row>
    <row r="2352" spans="1:13" x14ac:dyDescent="0.3">
      <c r="A2352" t="s">
        <v>721</v>
      </c>
      <c r="B2352">
        <v>1000026</v>
      </c>
      <c r="C2352" t="s">
        <v>1798</v>
      </c>
      <c r="D2352">
        <v>0</v>
      </c>
      <c r="E2352" s="1">
        <v>44562.594490740739</v>
      </c>
      <c r="F2352">
        <v>14</v>
      </c>
      <c r="G2352" t="s">
        <v>1719</v>
      </c>
      <c r="H2352" s="1">
        <v>9.9537037037045195E-4</v>
      </c>
      <c r="I2352">
        <v>86</v>
      </c>
      <c r="J2352" t="s">
        <v>16</v>
      </c>
      <c r="K2352" t="s">
        <v>23</v>
      </c>
      <c r="L2352" t="s">
        <v>18</v>
      </c>
      <c r="M2352" s="1">
        <v>4.9768518518522598E-4</v>
      </c>
    </row>
    <row r="2353" spans="1:13" x14ac:dyDescent="0.3">
      <c r="A2353" t="s">
        <v>1106</v>
      </c>
      <c r="B2353">
        <v>1000018</v>
      </c>
      <c r="C2353" t="s">
        <v>1799</v>
      </c>
      <c r="D2353">
        <v>2</v>
      </c>
      <c r="E2353" s="1">
        <v>44562.594537037039</v>
      </c>
      <c r="F2353">
        <v>14</v>
      </c>
      <c r="G2353" t="s">
        <v>1719</v>
      </c>
      <c r="H2353" s="1">
        <v>1.1226851851851016E-3</v>
      </c>
      <c r="I2353">
        <v>97</v>
      </c>
      <c r="J2353" t="s">
        <v>16</v>
      </c>
      <c r="K2353" t="s">
        <v>17</v>
      </c>
      <c r="L2353" t="s">
        <v>18</v>
      </c>
      <c r="M2353" s="1">
        <v>5.2083333333330373E-4</v>
      </c>
    </row>
    <row r="2354" spans="1:13" x14ac:dyDescent="0.3">
      <c r="A2354" t="s">
        <v>19</v>
      </c>
      <c r="B2354">
        <v>1000004</v>
      </c>
      <c r="C2354" t="s">
        <v>1800</v>
      </c>
      <c r="D2354">
        <v>2</v>
      </c>
      <c r="E2354" s="1">
        <v>44562.594548611109</v>
      </c>
      <c r="F2354">
        <v>14</v>
      </c>
      <c r="G2354" t="s">
        <v>1719</v>
      </c>
      <c r="H2354" s="1">
        <v>1.8055555555556158E-3</v>
      </c>
      <c r="I2354">
        <v>156</v>
      </c>
      <c r="J2354" t="s">
        <v>16</v>
      </c>
      <c r="K2354" t="s">
        <v>17</v>
      </c>
      <c r="L2354" t="s">
        <v>18</v>
      </c>
      <c r="M2354" s="1">
        <v>4.629629629628873E-4</v>
      </c>
    </row>
    <row r="2355" spans="1:13" x14ac:dyDescent="0.3">
      <c r="A2355" t="s">
        <v>1116</v>
      </c>
      <c r="B2355">
        <v>1000048</v>
      </c>
      <c r="C2355" t="s">
        <v>1801</v>
      </c>
      <c r="D2355">
        <v>1</v>
      </c>
      <c r="E2355" s="1">
        <v>44562.594560185185</v>
      </c>
      <c r="F2355">
        <v>14</v>
      </c>
      <c r="G2355" t="s">
        <v>1719</v>
      </c>
      <c r="H2355" s="1">
        <v>1.4004629629629228E-3</v>
      </c>
      <c r="I2355">
        <v>121</v>
      </c>
      <c r="J2355" t="s">
        <v>16</v>
      </c>
      <c r="L2355" t="s">
        <v>18</v>
      </c>
      <c r="M2355" s="1">
        <v>1.9675925925932702E-4</v>
      </c>
    </row>
    <row r="2356" spans="1:13" x14ac:dyDescent="0.3">
      <c r="A2356" t="s">
        <v>26</v>
      </c>
      <c r="B2356">
        <v>1000021</v>
      </c>
      <c r="C2356" t="s">
        <v>1802</v>
      </c>
      <c r="D2356">
        <v>1</v>
      </c>
      <c r="E2356" s="1">
        <v>44562.594571759262</v>
      </c>
      <c r="F2356">
        <v>14</v>
      </c>
      <c r="G2356" t="s">
        <v>1719</v>
      </c>
      <c r="H2356" s="1">
        <v>1.0416666666666075E-3</v>
      </c>
      <c r="I2356">
        <v>90</v>
      </c>
      <c r="J2356" t="s">
        <v>16</v>
      </c>
      <c r="K2356" t="s">
        <v>17</v>
      </c>
      <c r="L2356" t="s">
        <v>18</v>
      </c>
      <c r="M2356" s="1">
        <v>1.9675925925932702E-4</v>
      </c>
    </row>
    <row r="2357" spans="1:13" x14ac:dyDescent="0.3">
      <c r="A2357" t="s">
        <v>115</v>
      </c>
      <c r="B2357">
        <v>1000051</v>
      </c>
      <c r="C2357" t="s">
        <v>1803</v>
      </c>
      <c r="D2357">
        <v>4</v>
      </c>
      <c r="E2357" s="1">
        <v>44562.594652777778</v>
      </c>
      <c r="F2357">
        <v>14</v>
      </c>
      <c r="G2357" t="s">
        <v>1719</v>
      </c>
      <c r="H2357" s="1">
        <v>1.4930555555554559E-3</v>
      </c>
      <c r="I2357">
        <v>129</v>
      </c>
      <c r="J2357" t="s">
        <v>16</v>
      </c>
      <c r="K2357" t="s">
        <v>17</v>
      </c>
      <c r="L2357" t="s">
        <v>18</v>
      </c>
      <c r="M2357" s="1">
        <v>1.8518518518528815E-4</v>
      </c>
    </row>
    <row r="2358" spans="1:13" x14ac:dyDescent="0.3">
      <c r="A2358" t="s">
        <v>371</v>
      </c>
      <c r="B2358">
        <v>1000010</v>
      </c>
      <c r="C2358" t="s">
        <v>1804</v>
      </c>
      <c r="D2358">
        <v>1</v>
      </c>
      <c r="E2358" s="1">
        <v>44562.594780092593</v>
      </c>
      <c r="F2358">
        <v>14</v>
      </c>
      <c r="G2358" t="s">
        <v>1719</v>
      </c>
      <c r="H2358" s="1">
        <v>2.3379629629629584E-3</v>
      </c>
      <c r="I2358">
        <v>202</v>
      </c>
      <c r="J2358" t="s">
        <v>16</v>
      </c>
      <c r="K2358" t="s">
        <v>17</v>
      </c>
      <c r="L2358" t="s">
        <v>18</v>
      </c>
      <c r="M2358" s="1">
        <v>5.0925925925926485E-4</v>
      </c>
    </row>
    <row r="2359" spans="1:13" x14ac:dyDescent="0.3">
      <c r="A2359" t="s">
        <v>72</v>
      </c>
      <c r="B2359">
        <v>1000060</v>
      </c>
      <c r="C2359" t="s">
        <v>1805</v>
      </c>
      <c r="D2359">
        <v>0</v>
      </c>
      <c r="E2359" s="1">
        <v>44562.594884259262</v>
      </c>
      <c r="F2359">
        <v>14</v>
      </c>
      <c r="G2359" t="s">
        <v>1719</v>
      </c>
      <c r="H2359" s="1">
        <v>1.3541666666667673E-3</v>
      </c>
      <c r="I2359">
        <v>117</v>
      </c>
      <c r="J2359" t="s">
        <v>16</v>
      </c>
      <c r="K2359" t="s">
        <v>17</v>
      </c>
      <c r="L2359" t="s">
        <v>18</v>
      </c>
      <c r="M2359" s="1">
        <v>3.240740740739767E-4</v>
      </c>
    </row>
    <row r="2360" spans="1:13" x14ac:dyDescent="0.3">
      <c r="A2360" t="s">
        <v>41</v>
      </c>
      <c r="B2360">
        <v>1000049</v>
      </c>
      <c r="C2360" t="s">
        <v>53</v>
      </c>
      <c r="D2360">
        <v>0</v>
      </c>
      <c r="E2360" s="1">
        <v>44562.594976851855</v>
      </c>
      <c r="F2360">
        <v>14</v>
      </c>
      <c r="G2360" t="s">
        <v>1719</v>
      </c>
      <c r="H2360" s="1">
        <v>3.4837962962963598E-3</v>
      </c>
      <c r="I2360">
        <v>301</v>
      </c>
      <c r="J2360" t="s">
        <v>16</v>
      </c>
      <c r="K2360" t="s">
        <v>17</v>
      </c>
      <c r="L2360" t="s">
        <v>18</v>
      </c>
      <c r="M2360" s="1">
        <v>1.7361111111102723E-4</v>
      </c>
    </row>
    <row r="2361" spans="1:13" x14ac:dyDescent="0.3">
      <c r="A2361" t="s">
        <v>1462</v>
      </c>
      <c r="B2361">
        <v>1000039</v>
      </c>
      <c r="C2361" t="s">
        <v>1806</v>
      </c>
      <c r="D2361">
        <v>0</v>
      </c>
      <c r="E2361" s="1">
        <v>44562.595034722224</v>
      </c>
      <c r="F2361">
        <v>14</v>
      </c>
      <c r="G2361" t="s">
        <v>1719</v>
      </c>
      <c r="H2361" s="1">
        <v>2.0254629629630205E-3</v>
      </c>
      <c r="I2361">
        <v>175</v>
      </c>
      <c r="J2361" t="s">
        <v>16</v>
      </c>
      <c r="K2361" t="s">
        <v>17</v>
      </c>
      <c r="L2361" t="s">
        <v>18</v>
      </c>
      <c r="M2361" s="1">
        <v>2.3148148148144365E-4</v>
      </c>
    </row>
    <row r="2362" spans="1:13" x14ac:dyDescent="0.3">
      <c r="A2362" t="s">
        <v>13</v>
      </c>
      <c r="B2362">
        <v>1000042</v>
      </c>
      <c r="C2362" t="s">
        <v>1522</v>
      </c>
      <c r="D2362">
        <v>1</v>
      </c>
      <c r="E2362" s="1">
        <v>44562.595034722224</v>
      </c>
      <c r="F2362">
        <v>14</v>
      </c>
      <c r="G2362" t="s">
        <v>1719</v>
      </c>
      <c r="H2362" s="1">
        <v>1.1226851851851016E-3</v>
      </c>
      <c r="I2362">
        <v>97</v>
      </c>
      <c r="J2362" t="s">
        <v>648</v>
      </c>
      <c r="K2362" t="s">
        <v>17</v>
      </c>
      <c r="L2362" t="s">
        <v>18</v>
      </c>
      <c r="M2362" s="1">
        <v>1.9675925925932702E-4</v>
      </c>
    </row>
    <row r="2363" spans="1:13" x14ac:dyDescent="0.3">
      <c r="A2363" t="s">
        <v>21</v>
      </c>
      <c r="B2363">
        <v>1000065</v>
      </c>
      <c r="C2363" t="s">
        <v>1807</v>
      </c>
      <c r="D2363">
        <v>1</v>
      </c>
      <c r="E2363" s="1">
        <v>44562.595057870371</v>
      </c>
      <c r="F2363">
        <v>14</v>
      </c>
      <c r="G2363" t="s">
        <v>1719</v>
      </c>
      <c r="H2363" s="1">
        <v>7.6388888888878625E-4</v>
      </c>
      <c r="I2363">
        <v>66</v>
      </c>
      <c r="J2363" t="s">
        <v>16</v>
      </c>
      <c r="K2363" t="s">
        <v>17</v>
      </c>
      <c r="L2363" t="s">
        <v>18</v>
      </c>
      <c r="M2363" s="1">
        <v>2.6620370370378232E-4</v>
      </c>
    </row>
    <row r="2364" spans="1:13" x14ac:dyDescent="0.3">
      <c r="A2364" t="s">
        <v>242</v>
      </c>
      <c r="B2364">
        <v>1000041</v>
      </c>
      <c r="C2364" t="s">
        <v>1808</v>
      </c>
      <c r="D2364">
        <v>5</v>
      </c>
      <c r="E2364" s="1">
        <v>44562.59516203704</v>
      </c>
      <c r="F2364">
        <v>14</v>
      </c>
      <c r="G2364" t="s">
        <v>1719</v>
      </c>
      <c r="H2364" s="1">
        <v>2.2685185185185031E-3</v>
      </c>
      <c r="I2364">
        <v>196</v>
      </c>
      <c r="J2364" t="s">
        <v>16</v>
      </c>
      <c r="K2364" t="s">
        <v>17</v>
      </c>
      <c r="L2364" t="s">
        <v>18</v>
      </c>
      <c r="M2364" s="1">
        <v>0</v>
      </c>
    </row>
    <row r="2365" spans="1:13" x14ac:dyDescent="0.3">
      <c r="A2365" t="s">
        <v>746</v>
      </c>
      <c r="B2365">
        <v>1000053</v>
      </c>
      <c r="C2365" t="s">
        <v>1809</v>
      </c>
      <c r="D2365">
        <v>9</v>
      </c>
      <c r="E2365" s="1">
        <v>44562.595208333332</v>
      </c>
      <c r="F2365">
        <v>14</v>
      </c>
      <c r="G2365" t="s">
        <v>1719</v>
      </c>
      <c r="H2365" s="1">
        <v>1.087962962962985E-3</v>
      </c>
      <c r="I2365">
        <v>94</v>
      </c>
      <c r="J2365" t="s">
        <v>16</v>
      </c>
      <c r="K2365" t="s">
        <v>17</v>
      </c>
      <c r="L2365" t="s">
        <v>18</v>
      </c>
      <c r="M2365" s="1">
        <v>7.8703703703708605E-4</v>
      </c>
    </row>
    <row r="2366" spans="1:13" x14ac:dyDescent="0.3">
      <c r="A2366" t="s">
        <v>1214</v>
      </c>
      <c r="B2366">
        <v>1000030</v>
      </c>
      <c r="C2366" t="s">
        <v>208</v>
      </c>
      <c r="D2366">
        <v>12</v>
      </c>
      <c r="E2366" s="1">
        <v>44562.595289351855</v>
      </c>
      <c r="F2366">
        <v>14</v>
      </c>
      <c r="G2366" t="s">
        <v>1719</v>
      </c>
      <c r="H2366" s="1">
        <v>2.5810185185184409E-3</v>
      </c>
      <c r="I2366">
        <v>223</v>
      </c>
      <c r="J2366" t="s">
        <v>16</v>
      </c>
      <c r="L2366" t="s">
        <v>18</v>
      </c>
      <c r="M2366" s="1">
        <v>4.5138888888884843E-4</v>
      </c>
    </row>
    <row r="2367" spans="1:13" x14ac:dyDescent="0.3">
      <c r="A2367" t="s">
        <v>756</v>
      </c>
      <c r="B2367">
        <v>1000023</v>
      </c>
      <c r="C2367" t="s">
        <v>1810</v>
      </c>
      <c r="D2367">
        <v>11</v>
      </c>
      <c r="E2367" s="1">
        <v>44562.595370370371</v>
      </c>
      <c r="F2367">
        <v>14</v>
      </c>
      <c r="G2367" t="s">
        <v>1719</v>
      </c>
      <c r="H2367" s="1">
        <v>1.0995370370370239E-3</v>
      </c>
      <c r="I2367">
        <v>95</v>
      </c>
      <c r="J2367" t="s">
        <v>16</v>
      </c>
      <c r="K2367" t="s">
        <v>17</v>
      </c>
      <c r="L2367" t="s">
        <v>18</v>
      </c>
      <c r="M2367" s="1">
        <v>4.861111111111871E-4</v>
      </c>
    </row>
    <row r="2368" spans="1:13" x14ac:dyDescent="0.3">
      <c r="A2368" t="s">
        <v>1207</v>
      </c>
      <c r="B2368">
        <v>1000009</v>
      </c>
      <c r="C2368" t="s">
        <v>757</v>
      </c>
      <c r="D2368">
        <v>18</v>
      </c>
      <c r="E2368" s="1">
        <v>44562.595497685186</v>
      </c>
      <c r="F2368">
        <v>14</v>
      </c>
      <c r="G2368" t="s">
        <v>1719</v>
      </c>
      <c r="H2368" s="1">
        <v>1.284722222222312E-3</v>
      </c>
      <c r="I2368">
        <v>111</v>
      </c>
      <c r="J2368" t="s">
        <v>16</v>
      </c>
      <c r="K2368" t="s">
        <v>17</v>
      </c>
      <c r="L2368" t="s">
        <v>18</v>
      </c>
      <c r="M2368" s="1">
        <v>1.9675925925932702E-4</v>
      </c>
    </row>
    <row r="2369" spans="1:13" x14ac:dyDescent="0.3">
      <c r="A2369" t="s">
        <v>349</v>
      </c>
      <c r="B2369">
        <v>1000015</v>
      </c>
      <c r="C2369" t="s">
        <v>1811</v>
      </c>
      <c r="D2369">
        <v>16</v>
      </c>
      <c r="E2369" s="1">
        <v>44562.595509259256</v>
      </c>
      <c r="F2369">
        <v>14</v>
      </c>
      <c r="G2369" t="s">
        <v>1719</v>
      </c>
      <c r="H2369" s="1">
        <v>2.6041666666667407E-3</v>
      </c>
      <c r="I2369">
        <v>225</v>
      </c>
      <c r="J2369" t="s">
        <v>16</v>
      </c>
      <c r="K2369" t="s">
        <v>17</v>
      </c>
      <c r="L2369" t="s">
        <v>18</v>
      </c>
      <c r="M2369" s="1">
        <v>4.9768518518522598E-4</v>
      </c>
    </row>
    <row r="2370" spans="1:13" x14ac:dyDescent="0.3">
      <c r="A2370" t="s">
        <v>1221</v>
      </c>
      <c r="B2370">
        <v>1000007</v>
      </c>
      <c r="C2370" t="s">
        <v>1812</v>
      </c>
      <c r="D2370">
        <v>20</v>
      </c>
      <c r="E2370" s="1">
        <v>44562.595613425925</v>
      </c>
      <c r="F2370">
        <v>14</v>
      </c>
      <c r="G2370" t="s">
        <v>1719</v>
      </c>
      <c r="H2370" s="1">
        <v>1.4467592592593004E-3</v>
      </c>
      <c r="I2370">
        <v>125</v>
      </c>
      <c r="J2370" t="s">
        <v>16</v>
      </c>
      <c r="K2370" t="s">
        <v>17</v>
      </c>
      <c r="L2370" t="s">
        <v>18</v>
      </c>
      <c r="M2370" s="1">
        <v>2.6620370370378232E-4</v>
      </c>
    </row>
    <row r="2371" spans="1:13" x14ac:dyDescent="0.3">
      <c r="A2371" t="s">
        <v>1106</v>
      </c>
      <c r="B2371">
        <v>1000018</v>
      </c>
      <c r="C2371" t="s">
        <v>1813</v>
      </c>
      <c r="D2371">
        <v>10</v>
      </c>
      <c r="E2371" s="1">
        <v>44562.595682870371</v>
      </c>
      <c r="F2371">
        <v>14</v>
      </c>
      <c r="G2371" t="s">
        <v>1719</v>
      </c>
      <c r="H2371" s="1">
        <v>2.3958333333333748E-3</v>
      </c>
      <c r="I2371">
        <v>207</v>
      </c>
      <c r="J2371" t="s">
        <v>16</v>
      </c>
      <c r="K2371" t="s">
        <v>17</v>
      </c>
      <c r="L2371" t="s">
        <v>18</v>
      </c>
      <c r="M2371" s="1">
        <v>2.3148148148144365E-4</v>
      </c>
    </row>
    <row r="2372" spans="1:13" x14ac:dyDescent="0.3">
      <c r="A2372" t="s">
        <v>21</v>
      </c>
      <c r="B2372">
        <v>1000065</v>
      </c>
      <c r="C2372" t="s">
        <v>1814</v>
      </c>
      <c r="D2372">
        <v>21</v>
      </c>
      <c r="E2372" s="1">
        <v>44562.595833333333</v>
      </c>
      <c r="F2372">
        <v>14</v>
      </c>
      <c r="G2372" t="s">
        <v>1719</v>
      </c>
      <c r="H2372" s="1">
        <v>2.1296296296295925E-3</v>
      </c>
      <c r="I2372">
        <v>184</v>
      </c>
      <c r="J2372" t="s">
        <v>16</v>
      </c>
      <c r="K2372" t="s">
        <v>17</v>
      </c>
      <c r="L2372" t="s">
        <v>18</v>
      </c>
      <c r="M2372" s="1">
        <v>2.083333333333659E-4</v>
      </c>
    </row>
    <row r="2373" spans="1:13" x14ac:dyDescent="0.3">
      <c r="A2373" t="s">
        <v>692</v>
      </c>
      <c r="B2373">
        <v>1000046</v>
      </c>
      <c r="C2373" t="s">
        <v>1815</v>
      </c>
      <c r="D2373">
        <v>15</v>
      </c>
      <c r="E2373" s="1">
        <v>44562.595925925925</v>
      </c>
      <c r="F2373">
        <v>14</v>
      </c>
      <c r="G2373" t="s">
        <v>1719</v>
      </c>
      <c r="H2373" s="1">
        <v>1.1458333333334014E-3</v>
      </c>
      <c r="I2373">
        <v>99</v>
      </c>
      <c r="J2373" t="s">
        <v>16</v>
      </c>
      <c r="L2373" t="s">
        <v>18</v>
      </c>
      <c r="M2373" s="1">
        <v>2.083333333333659E-4</v>
      </c>
    </row>
    <row r="2374" spans="1:13" x14ac:dyDescent="0.3">
      <c r="A2374" t="s">
        <v>721</v>
      </c>
      <c r="B2374">
        <v>1000026</v>
      </c>
      <c r="C2374" t="s">
        <v>1816</v>
      </c>
      <c r="D2374">
        <v>11</v>
      </c>
      <c r="E2374" s="1">
        <v>44562.595949074072</v>
      </c>
      <c r="F2374">
        <v>14</v>
      </c>
      <c r="G2374" t="s">
        <v>1719</v>
      </c>
      <c r="H2374" s="1">
        <v>5.0925925925926485E-4</v>
      </c>
      <c r="I2374">
        <v>44</v>
      </c>
      <c r="J2374" t="s">
        <v>16</v>
      </c>
      <c r="L2374" t="s">
        <v>18</v>
      </c>
      <c r="M2374" s="1">
        <v>4.629629629628873E-4</v>
      </c>
    </row>
    <row r="2375" spans="1:13" x14ac:dyDescent="0.3">
      <c r="A2375" t="s">
        <v>43</v>
      </c>
      <c r="B2375">
        <v>1000050</v>
      </c>
      <c r="C2375" t="s">
        <v>1817</v>
      </c>
      <c r="D2375">
        <v>7</v>
      </c>
      <c r="E2375" s="1">
        <v>44562.595949074072</v>
      </c>
      <c r="F2375">
        <v>14</v>
      </c>
      <c r="G2375" t="s">
        <v>1719</v>
      </c>
      <c r="H2375" s="1">
        <v>9.8379629629619103E-4</v>
      </c>
      <c r="I2375">
        <v>85</v>
      </c>
      <c r="J2375" t="s">
        <v>16</v>
      </c>
      <c r="K2375" t="s">
        <v>17</v>
      </c>
      <c r="L2375" t="s">
        <v>18</v>
      </c>
      <c r="M2375" s="1">
        <v>4.629629629628873E-4</v>
      </c>
    </row>
    <row r="2376" spans="1:13" x14ac:dyDescent="0.3">
      <c r="A2376" t="s">
        <v>1116</v>
      </c>
      <c r="B2376">
        <v>1000048</v>
      </c>
      <c r="C2376" t="s">
        <v>1818</v>
      </c>
      <c r="D2376">
        <v>0</v>
      </c>
      <c r="E2376" s="1">
        <v>44562.596134259256</v>
      </c>
      <c r="F2376">
        <v>14</v>
      </c>
      <c r="G2376" t="s">
        <v>1719</v>
      </c>
      <c r="H2376" s="1">
        <v>1.4004629629629228E-3</v>
      </c>
      <c r="I2376">
        <v>121</v>
      </c>
      <c r="J2376" t="s">
        <v>16</v>
      </c>
      <c r="K2376" t="s">
        <v>17</v>
      </c>
      <c r="L2376" t="s">
        <v>18</v>
      </c>
      <c r="M2376" s="1">
        <v>2.1990740740740478E-4</v>
      </c>
    </row>
    <row r="2377" spans="1:13" x14ac:dyDescent="0.3">
      <c r="A2377" t="s">
        <v>761</v>
      </c>
      <c r="B2377">
        <v>1000047</v>
      </c>
      <c r="C2377" t="s">
        <v>1819</v>
      </c>
      <c r="D2377">
        <v>1</v>
      </c>
      <c r="E2377" s="1">
        <v>44562.596168981479</v>
      </c>
      <c r="F2377">
        <v>14</v>
      </c>
      <c r="G2377" t="s">
        <v>1719</v>
      </c>
      <c r="H2377" s="1">
        <v>3.5185185185184764E-3</v>
      </c>
      <c r="I2377">
        <v>304</v>
      </c>
      <c r="J2377" t="s">
        <v>16</v>
      </c>
      <c r="L2377" t="s">
        <v>18</v>
      </c>
      <c r="M2377" s="1">
        <v>5.9027777777775903E-4</v>
      </c>
    </row>
    <row r="2378" spans="1:13" x14ac:dyDescent="0.3">
      <c r="A2378" t="s">
        <v>1102</v>
      </c>
      <c r="B2378">
        <v>1000038</v>
      </c>
      <c r="C2378" t="s">
        <v>1522</v>
      </c>
      <c r="D2378">
        <v>2</v>
      </c>
      <c r="E2378" s="1">
        <v>44562.596192129633</v>
      </c>
      <c r="F2378">
        <v>14</v>
      </c>
      <c r="G2378" t="s">
        <v>1719</v>
      </c>
      <c r="H2378" s="1">
        <v>1.4351851851852615E-3</v>
      </c>
      <c r="I2378">
        <v>124</v>
      </c>
      <c r="J2378" t="s">
        <v>16</v>
      </c>
      <c r="K2378" t="s">
        <v>17</v>
      </c>
      <c r="L2378" t="s">
        <v>18</v>
      </c>
      <c r="M2378" s="1">
        <v>0</v>
      </c>
    </row>
    <row r="2379" spans="1:13" x14ac:dyDescent="0.3">
      <c r="A2379" t="s">
        <v>13</v>
      </c>
      <c r="B2379">
        <v>1000042</v>
      </c>
      <c r="C2379" t="s">
        <v>1820</v>
      </c>
      <c r="D2379">
        <v>0</v>
      </c>
      <c r="E2379" s="1">
        <v>44562.596273148149</v>
      </c>
      <c r="F2379">
        <v>14</v>
      </c>
      <c r="G2379" t="s">
        <v>1719</v>
      </c>
      <c r="H2379" s="1">
        <v>2.0254629629630205E-3</v>
      </c>
      <c r="I2379">
        <v>175</v>
      </c>
      <c r="J2379" t="s">
        <v>16</v>
      </c>
      <c r="K2379" t="s">
        <v>17</v>
      </c>
      <c r="L2379" t="s">
        <v>18</v>
      </c>
      <c r="M2379" s="1">
        <v>2.083333333333659E-4</v>
      </c>
    </row>
    <row r="2380" spans="1:13" x14ac:dyDescent="0.3">
      <c r="A2380" t="s">
        <v>26</v>
      </c>
      <c r="B2380">
        <v>1000021</v>
      </c>
      <c r="C2380" t="s">
        <v>1821</v>
      </c>
      <c r="D2380">
        <v>0</v>
      </c>
      <c r="E2380" s="1">
        <v>44562.596284722225</v>
      </c>
      <c r="F2380">
        <v>14</v>
      </c>
      <c r="G2380" t="s">
        <v>1719</v>
      </c>
      <c r="H2380" s="1">
        <v>4.6296296296377548E-5</v>
      </c>
      <c r="I2380">
        <v>4</v>
      </c>
      <c r="J2380" t="s">
        <v>16</v>
      </c>
      <c r="K2380" t="s">
        <v>17</v>
      </c>
      <c r="L2380" t="s">
        <v>18</v>
      </c>
      <c r="M2380" s="1">
        <v>1.9675925925932702E-4</v>
      </c>
    </row>
    <row r="2381" spans="1:13" x14ac:dyDescent="0.3">
      <c r="A2381" t="s">
        <v>123</v>
      </c>
      <c r="B2381">
        <v>1000040</v>
      </c>
      <c r="C2381" t="s">
        <v>1807</v>
      </c>
      <c r="D2381">
        <v>0</v>
      </c>
      <c r="E2381" s="1">
        <v>44562.596307870372</v>
      </c>
      <c r="F2381">
        <v>14</v>
      </c>
      <c r="G2381" t="s">
        <v>1719</v>
      </c>
      <c r="H2381" s="1">
        <v>1.0416666666666075E-3</v>
      </c>
      <c r="I2381">
        <v>90</v>
      </c>
      <c r="J2381" t="s">
        <v>16</v>
      </c>
      <c r="K2381" t="s">
        <v>17</v>
      </c>
      <c r="L2381" t="s">
        <v>18</v>
      </c>
      <c r="M2381" s="1">
        <v>2.083333333333659E-4</v>
      </c>
    </row>
    <row r="2382" spans="1:13" x14ac:dyDescent="0.3">
      <c r="A2382" t="s">
        <v>72</v>
      </c>
      <c r="B2382">
        <v>1000060</v>
      </c>
      <c r="C2382" t="s">
        <v>1822</v>
      </c>
      <c r="D2382">
        <v>0</v>
      </c>
      <c r="E2382" s="1">
        <v>44562.596400462964</v>
      </c>
      <c r="F2382">
        <v>14</v>
      </c>
      <c r="G2382" t="s">
        <v>1719</v>
      </c>
      <c r="H2382" s="1">
        <v>1.2499999999999734E-3</v>
      </c>
      <c r="I2382">
        <v>108</v>
      </c>
      <c r="J2382" t="s">
        <v>16</v>
      </c>
      <c r="K2382" t="s">
        <v>17</v>
      </c>
      <c r="L2382" t="s">
        <v>18</v>
      </c>
      <c r="M2382" s="1">
        <v>2.546296296295214E-4</v>
      </c>
    </row>
    <row r="2383" spans="1:13" x14ac:dyDescent="0.3">
      <c r="A2383" t="s">
        <v>26</v>
      </c>
      <c r="B2383">
        <v>1000021</v>
      </c>
      <c r="C2383" t="s">
        <v>1823</v>
      </c>
      <c r="D2383">
        <v>1</v>
      </c>
      <c r="E2383" s="1">
        <v>44562.596458333333</v>
      </c>
      <c r="F2383">
        <v>14</v>
      </c>
      <c r="G2383" t="s">
        <v>1719</v>
      </c>
      <c r="H2383" s="1">
        <v>2.777777777778212E-4</v>
      </c>
      <c r="I2383">
        <v>24</v>
      </c>
      <c r="J2383" t="s">
        <v>16</v>
      </c>
      <c r="K2383" t="s">
        <v>17</v>
      </c>
      <c r="L2383" t="s">
        <v>18</v>
      </c>
      <c r="M2383" s="1">
        <v>1.9675925925932702E-4</v>
      </c>
    </row>
    <row r="2384" spans="1:13" x14ac:dyDescent="0.3">
      <c r="A2384" t="s">
        <v>84</v>
      </c>
      <c r="B2384">
        <v>1000006</v>
      </c>
      <c r="C2384" t="s">
        <v>1824</v>
      </c>
      <c r="D2384">
        <v>1</v>
      </c>
      <c r="E2384" s="1">
        <v>44562.596504629626</v>
      </c>
      <c r="F2384">
        <v>14</v>
      </c>
      <c r="G2384" t="s">
        <v>1719</v>
      </c>
      <c r="H2384" s="1">
        <v>1.2731481481480511E-3</v>
      </c>
      <c r="I2384">
        <v>110</v>
      </c>
      <c r="J2384" t="s">
        <v>16</v>
      </c>
      <c r="K2384" t="s">
        <v>17</v>
      </c>
      <c r="L2384" t="s">
        <v>18</v>
      </c>
      <c r="M2384" s="1">
        <v>3.0092592592589895E-4</v>
      </c>
    </row>
    <row r="2385" spans="1:13" x14ac:dyDescent="0.3">
      <c r="A2385" t="s">
        <v>721</v>
      </c>
      <c r="B2385">
        <v>1000026</v>
      </c>
      <c r="C2385" t="s">
        <v>1825</v>
      </c>
      <c r="D2385">
        <v>0</v>
      </c>
      <c r="E2385" s="1">
        <v>44562.596562500003</v>
      </c>
      <c r="F2385">
        <v>14</v>
      </c>
      <c r="G2385" t="s">
        <v>1719</v>
      </c>
      <c r="H2385" s="1">
        <v>4.0740740740741188E-3</v>
      </c>
      <c r="I2385">
        <v>352</v>
      </c>
      <c r="J2385" t="s">
        <v>16</v>
      </c>
      <c r="K2385" t="s">
        <v>23</v>
      </c>
      <c r="L2385" t="s">
        <v>18</v>
      </c>
      <c r="M2385" s="1">
        <v>3.240740740739767E-4</v>
      </c>
    </row>
    <row r="2386" spans="1:13" x14ac:dyDescent="0.3">
      <c r="A2386" t="s">
        <v>115</v>
      </c>
      <c r="B2386">
        <v>1000051</v>
      </c>
      <c r="C2386" t="s">
        <v>1826</v>
      </c>
      <c r="D2386">
        <v>0</v>
      </c>
      <c r="E2386" s="1">
        <v>44562.596817129626</v>
      </c>
      <c r="F2386">
        <v>14</v>
      </c>
      <c r="G2386" t="s">
        <v>1719</v>
      </c>
      <c r="H2386" s="1">
        <v>3.6226851851852704E-3</v>
      </c>
      <c r="I2386">
        <v>313</v>
      </c>
      <c r="J2386" t="s">
        <v>16</v>
      </c>
      <c r="L2386" t="s">
        <v>18</v>
      </c>
      <c r="M2386" s="1">
        <v>2.1990740740740478E-4</v>
      </c>
    </row>
    <row r="2387" spans="1:13" x14ac:dyDescent="0.3">
      <c r="A2387" t="s">
        <v>801</v>
      </c>
      <c r="B2387">
        <v>1000037</v>
      </c>
      <c r="C2387" t="s">
        <v>1821</v>
      </c>
      <c r="D2387">
        <v>2</v>
      </c>
      <c r="E2387" s="1">
        <v>44562.59684027778</v>
      </c>
      <c r="F2387">
        <v>14</v>
      </c>
      <c r="G2387" t="s">
        <v>1719</v>
      </c>
      <c r="H2387" s="1">
        <v>2.0254629629630205E-3</v>
      </c>
      <c r="I2387">
        <v>175</v>
      </c>
      <c r="J2387" t="s">
        <v>16</v>
      </c>
      <c r="K2387" t="s">
        <v>17</v>
      </c>
      <c r="L2387" t="s">
        <v>18</v>
      </c>
      <c r="M2387" s="1">
        <v>1.5046296296294948E-4</v>
      </c>
    </row>
    <row r="2388" spans="1:13" x14ac:dyDescent="0.3">
      <c r="A2388" t="s">
        <v>718</v>
      </c>
      <c r="B2388">
        <v>1000022</v>
      </c>
      <c r="C2388" t="s">
        <v>1827</v>
      </c>
      <c r="D2388">
        <v>1</v>
      </c>
      <c r="E2388" s="1">
        <v>44562.596875000003</v>
      </c>
      <c r="F2388">
        <v>14</v>
      </c>
      <c r="G2388" t="s">
        <v>1719</v>
      </c>
      <c r="H2388" s="1">
        <v>2.777777777778212E-4</v>
      </c>
      <c r="I2388">
        <v>24</v>
      </c>
      <c r="J2388" t="s">
        <v>648</v>
      </c>
      <c r="K2388" t="s">
        <v>17</v>
      </c>
      <c r="L2388" t="s">
        <v>18</v>
      </c>
      <c r="M2388" s="1">
        <v>2.8935185185186008E-4</v>
      </c>
    </row>
    <row r="2389" spans="1:13" x14ac:dyDescent="0.3">
      <c r="A2389" t="s">
        <v>26</v>
      </c>
      <c r="B2389">
        <v>1000021</v>
      </c>
      <c r="C2389" t="s">
        <v>1828</v>
      </c>
      <c r="D2389">
        <v>1</v>
      </c>
      <c r="E2389" s="1">
        <v>44562.596886574072</v>
      </c>
      <c r="F2389">
        <v>14</v>
      </c>
      <c r="G2389" t="s">
        <v>1719</v>
      </c>
      <c r="H2389" s="1">
        <v>5.0694444444443487E-3</v>
      </c>
      <c r="I2389">
        <v>438</v>
      </c>
      <c r="J2389" t="s">
        <v>16</v>
      </c>
      <c r="K2389" t="s">
        <v>17</v>
      </c>
      <c r="L2389" t="s">
        <v>18</v>
      </c>
      <c r="M2389" s="1">
        <v>4.7453703703692618E-4</v>
      </c>
    </row>
    <row r="2390" spans="1:13" x14ac:dyDescent="0.3">
      <c r="A2390" t="s">
        <v>746</v>
      </c>
      <c r="B2390">
        <v>1000053</v>
      </c>
      <c r="C2390" t="s">
        <v>1829</v>
      </c>
      <c r="D2390">
        <v>0</v>
      </c>
      <c r="E2390" s="1">
        <v>44562.59710648148</v>
      </c>
      <c r="F2390">
        <v>14</v>
      </c>
      <c r="G2390" t="s">
        <v>1719</v>
      </c>
      <c r="H2390" s="1">
        <v>6.712962962962532E-4</v>
      </c>
      <c r="I2390">
        <v>58</v>
      </c>
      <c r="J2390" t="s">
        <v>16</v>
      </c>
      <c r="K2390" t="s">
        <v>17</v>
      </c>
      <c r="L2390" t="s">
        <v>18</v>
      </c>
      <c r="M2390" s="1">
        <v>1.9675925925932702E-4</v>
      </c>
    </row>
    <row r="2391" spans="1:13" x14ac:dyDescent="0.3">
      <c r="A2391" t="s">
        <v>1207</v>
      </c>
      <c r="B2391">
        <v>1000009</v>
      </c>
      <c r="C2391" t="s">
        <v>1830</v>
      </c>
      <c r="D2391">
        <v>0</v>
      </c>
      <c r="E2391" s="1">
        <v>44562.597280092596</v>
      </c>
      <c r="F2391">
        <v>14</v>
      </c>
      <c r="G2391" t="s">
        <v>1719</v>
      </c>
      <c r="H2391" s="1">
        <v>3.4143518518519045E-3</v>
      </c>
      <c r="I2391">
        <v>295</v>
      </c>
      <c r="J2391" t="s">
        <v>16</v>
      </c>
      <c r="K2391" t="s">
        <v>23</v>
      </c>
      <c r="L2391" t="s">
        <v>18</v>
      </c>
      <c r="M2391" s="1">
        <v>6.1342592592583678E-4</v>
      </c>
    </row>
    <row r="2392" spans="1:13" x14ac:dyDescent="0.3">
      <c r="A2392" t="s">
        <v>756</v>
      </c>
      <c r="B2392">
        <v>1000023</v>
      </c>
      <c r="C2392" t="s">
        <v>1831</v>
      </c>
      <c r="D2392">
        <v>0</v>
      </c>
      <c r="E2392" s="1">
        <v>44562.597719907404</v>
      </c>
      <c r="F2392">
        <v>14</v>
      </c>
      <c r="G2392" t="s">
        <v>1719</v>
      </c>
      <c r="H2392" s="1">
        <v>8.796296296296191E-4</v>
      </c>
      <c r="I2392">
        <v>76</v>
      </c>
      <c r="J2392" t="s">
        <v>16</v>
      </c>
      <c r="K2392" t="s">
        <v>17</v>
      </c>
      <c r="L2392" t="s">
        <v>18</v>
      </c>
      <c r="M2392" s="1">
        <v>3.0092592592589895E-4</v>
      </c>
    </row>
    <row r="2393" spans="1:13" x14ac:dyDescent="0.3">
      <c r="A2393" t="s">
        <v>1221</v>
      </c>
      <c r="B2393">
        <v>1000007</v>
      </c>
      <c r="C2393" t="s">
        <v>1832</v>
      </c>
      <c r="D2393">
        <v>0</v>
      </c>
      <c r="E2393" s="1">
        <v>44562.59778935185</v>
      </c>
      <c r="F2393">
        <v>14</v>
      </c>
      <c r="G2393" t="s">
        <v>1719</v>
      </c>
      <c r="H2393" s="1">
        <v>7.6388888888878625E-4</v>
      </c>
      <c r="I2393">
        <v>66</v>
      </c>
      <c r="J2393" t="s">
        <v>16</v>
      </c>
      <c r="L2393" t="s">
        <v>18</v>
      </c>
      <c r="M2393" s="1">
        <v>2.1990740740740478E-4</v>
      </c>
    </row>
    <row r="2394" spans="1:13" x14ac:dyDescent="0.3">
      <c r="A2394" t="s">
        <v>1462</v>
      </c>
      <c r="B2394">
        <v>1000039</v>
      </c>
      <c r="C2394" t="s">
        <v>1833</v>
      </c>
      <c r="D2394">
        <v>0</v>
      </c>
      <c r="E2394" s="1">
        <v>44562.597858796296</v>
      </c>
      <c r="F2394">
        <v>14</v>
      </c>
      <c r="G2394" t="s">
        <v>1719</v>
      </c>
      <c r="H2394" s="1">
        <v>4.9305555555556602E-3</v>
      </c>
      <c r="I2394">
        <v>426</v>
      </c>
      <c r="J2394" t="s">
        <v>16</v>
      </c>
      <c r="K2394" t="s">
        <v>17</v>
      </c>
      <c r="L2394" t="s">
        <v>18</v>
      </c>
      <c r="M2394" s="1">
        <v>3.1249999999993783E-4</v>
      </c>
    </row>
    <row r="2395" spans="1:13" x14ac:dyDescent="0.3">
      <c r="A2395" t="s">
        <v>692</v>
      </c>
      <c r="B2395">
        <v>1000046</v>
      </c>
      <c r="C2395" t="s">
        <v>1834</v>
      </c>
      <c r="D2395">
        <v>1</v>
      </c>
      <c r="E2395" s="1">
        <v>44562.598043981481</v>
      </c>
      <c r="F2395">
        <v>14</v>
      </c>
      <c r="G2395" t="s">
        <v>1719</v>
      </c>
      <c r="H2395" s="1">
        <v>1.2268518518518956E-3</v>
      </c>
      <c r="I2395">
        <v>106</v>
      </c>
      <c r="J2395" t="s">
        <v>16</v>
      </c>
      <c r="K2395" t="s">
        <v>17</v>
      </c>
      <c r="L2395" t="s">
        <v>18</v>
      </c>
      <c r="M2395" s="1">
        <v>3.93518518518432E-4</v>
      </c>
    </row>
    <row r="2396" spans="1:13" x14ac:dyDescent="0.3">
      <c r="A2396" t="s">
        <v>371</v>
      </c>
      <c r="B2396">
        <v>1000010</v>
      </c>
      <c r="C2396" t="s">
        <v>1835</v>
      </c>
      <c r="D2396">
        <v>1</v>
      </c>
      <c r="E2396" s="1">
        <v>44562.598067129627</v>
      </c>
      <c r="F2396">
        <v>14</v>
      </c>
      <c r="G2396" t="s">
        <v>1719</v>
      </c>
      <c r="H2396" s="1">
        <v>8.1249999999999378E-3</v>
      </c>
      <c r="I2396">
        <v>702</v>
      </c>
      <c r="J2396" t="s">
        <v>16</v>
      </c>
      <c r="K2396" t="s">
        <v>17</v>
      </c>
      <c r="L2396" t="s">
        <v>18</v>
      </c>
      <c r="M2396" s="1">
        <v>1.5046296296294948E-4</v>
      </c>
    </row>
    <row r="2397" spans="1:13" x14ac:dyDescent="0.3">
      <c r="A2397" t="s">
        <v>718</v>
      </c>
      <c r="B2397">
        <v>1000022</v>
      </c>
      <c r="C2397" t="s">
        <v>1829</v>
      </c>
      <c r="D2397">
        <v>1</v>
      </c>
      <c r="E2397" s="1">
        <v>44562.598078703704</v>
      </c>
      <c r="F2397">
        <v>14</v>
      </c>
      <c r="G2397" t="s">
        <v>1719</v>
      </c>
      <c r="H2397" s="1">
        <v>3.8194444444439313E-4</v>
      </c>
      <c r="I2397">
        <v>33</v>
      </c>
      <c r="J2397" t="s">
        <v>16</v>
      </c>
      <c r="K2397" t="s">
        <v>17</v>
      </c>
      <c r="L2397" t="s">
        <v>18</v>
      </c>
      <c r="M2397" s="1">
        <v>1.6203703703698835E-4</v>
      </c>
    </row>
    <row r="2398" spans="1:13" x14ac:dyDescent="0.3">
      <c r="A2398" t="s">
        <v>52</v>
      </c>
      <c r="B2398">
        <v>1000016</v>
      </c>
      <c r="C2398" t="s">
        <v>1836</v>
      </c>
      <c r="D2398">
        <v>1</v>
      </c>
      <c r="E2398" s="1">
        <v>44562.598124999997</v>
      </c>
      <c r="F2398">
        <v>14</v>
      </c>
      <c r="G2398" t="s">
        <v>1719</v>
      </c>
      <c r="H2398" s="1">
        <v>9.3750000000003553E-4</v>
      </c>
      <c r="I2398">
        <v>81</v>
      </c>
      <c r="J2398" t="s">
        <v>16</v>
      </c>
      <c r="K2398" t="s">
        <v>17</v>
      </c>
      <c r="L2398" t="s">
        <v>18</v>
      </c>
      <c r="M2398" s="1">
        <v>2.777777777778212E-4</v>
      </c>
    </row>
    <row r="2399" spans="1:13" x14ac:dyDescent="0.3">
      <c r="A2399" t="s">
        <v>123</v>
      </c>
      <c r="B2399">
        <v>1000040</v>
      </c>
      <c r="C2399" t="s">
        <v>1837</v>
      </c>
      <c r="D2399">
        <v>1</v>
      </c>
      <c r="E2399" s="1">
        <v>44562.598194444443</v>
      </c>
      <c r="F2399">
        <v>14</v>
      </c>
      <c r="G2399" t="s">
        <v>1719</v>
      </c>
      <c r="H2399" s="1">
        <v>8.2986111111111871E-3</v>
      </c>
      <c r="I2399">
        <v>717</v>
      </c>
      <c r="J2399" t="s">
        <v>16</v>
      </c>
      <c r="K2399" t="s">
        <v>17</v>
      </c>
      <c r="L2399" t="s">
        <v>18</v>
      </c>
      <c r="M2399" s="1">
        <v>4.7453703703692618E-4</v>
      </c>
    </row>
    <row r="2400" spans="1:13" x14ac:dyDescent="0.3">
      <c r="A2400" t="s">
        <v>50</v>
      </c>
      <c r="B2400">
        <v>1000059</v>
      </c>
      <c r="C2400" t="s">
        <v>1838</v>
      </c>
      <c r="D2400">
        <v>2</v>
      </c>
      <c r="E2400" s="1">
        <v>44562.598298611112</v>
      </c>
      <c r="F2400">
        <v>14</v>
      </c>
      <c r="G2400" t="s">
        <v>1719</v>
      </c>
      <c r="H2400" s="1">
        <v>1.6319444444443665E-3</v>
      </c>
      <c r="I2400">
        <v>141</v>
      </c>
      <c r="J2400" t="s">
        <v>16</v>
      </c>
      <c r="K2400" t="s">
        <v>17</v>
      </c>
      <c r="L2400" t="s">
        <v>18</v>
      </c>
      <c r="M2400" s="1">
        <v>0</v>
      </c>
    </row>
    <row r="2401" spans="1:13" x14ac:dyDescent="0.3">
      <c r="A2401" t="s">
        <v>43</v>
      </c>
      <c r="B2401">
        <v>1000050</v>
      </c>
      <c r="C2401" t="s">
        <v>1839</v>
      </c>
      <c r="D2401">
        <v>1</v>
      </c>
      <c r="E2401" s="1">
        <v>44562.598483796297</v>
      </c>
      <c r="F2401">
        <v>14</v>
      </c>
      <c r="G2401" t="s">
        <v>1719</v>
      </c>
      <c r="H2401" s="1">
        <v>1.0416666666666075E-3</v>
      </c>
      <c r="I2401">
        <v>90</v>
      </c>
      <c r="J2401" t="s">
        <v>16</v>
      </c>
      <c r="K2401" t="s">
        <v>17</v>
      </c>
      <c r="L2401" t="s">
        <v>18</v>
      </c>
      <c r="M2401" s="1">
        <v>2.083333333333659E-4</v>
      </c>
    </row>
    <row r="2402" spans="1:13" x14ac:dyDescent="0.3">
      <c r="A2402" t="s">
        <v>1116</v>
      </c>
      <c r="B2402">
        <v>1000048</v>
      </c>
      <c r="C2402" t="s">
        <v>1431</v>
      </c>
      <c r="D2402">
        <v>0</v>
      </c>
      <c r="E2402" s="1">
        <v>44562.598576388889</v>
      </c>
      <c r="F2402">
        <v>14</v>
      </c>
      <c r="G2402" t="s">
        <v>1719</v>
      </c>
      <c r="H2402" s="1">
        <v>4.5138888888884843E-4</v>
      </c>
      <c r="I2402">
        <v>39</v>
      </c>
      <c r="J2402" t="s">
        <v>16</v>
      </c>
      <c r="K2402" t="s">
        <v>17</v>
      </c>
      <c r="L2402" t="s">
        <v>18</v>
      </c>
      <c r="M2402" s="1">
        <v>5.0925925925926485E-4</v>
      </c>
    </row>
    <row r="2403" spans="1:13" x14ac:dyDescent="0.3">
      <c r="A2403" t="s">
        <v>157</v>
      </c>
      <c r="B2403">
        <v>1000054</v>
      </c>
      <c r="C2403" t="s">
        <v>1840</v>
      </c>
      <c r="D2403">
        <v>0</v>
      </c>
      <c r="E2403" s="1">
        <v>44562.598668981482</v>
      </c>
      <c r="F2403">
        <v>14</v>
      </c>
      <c r="G2403" t="s">
        <v>1719</v>
      </c>
      <c r="H2403" s="1">
        <v>1.4004629629629228E-3</v>
      </c>
      <c r="I2403">
        <v>121</v>
      </c>
      <c r="J2403" t="s">
        <v>16</v>
      </c>
      <c r="K2403" t="s">
        <v>17</v>
      </c>
      <c r="L2403" t="s">
        <v>18</v>
      </c>
      <c r="M2403" s="1">
        <v>3.1249999999993783E-4</v>
      </c>
    </row>
    <row r="2404" spans="1:13" x14ac:dyDescent="0.3">
      <c r="A2404" t="s">
        <v>1102</v>
      </c>
      <c r="B2404">
        <v>1000038</v>
      </c>
      <c r="C2404" t="s">
        <v>1841</v>
      </c>
      <c r="D2404">
        <v>0</v>
      </c>
      <c r="E2404" s="1">
        <v>44562.598715277774</v>
      </c>
      <c r="F2404">
        <v>14</v>
      </c>
      <c r="G2404" t="s">
        <v>1719</v>
      </c>
      <c r="H2404" s="1">
        <v>2.0254629629630205E-3</v>
      </c>
      <c r="I2404">
        <v>175</v>
      </c>
      <c r="J2404" t="s">
        <v>16</v>
      </c>
      <c r="K2404" t="s">
        <v>17</v>
      </c>
      <c r="L2404" t="s">
        <v>18</v>
      </c>
      <c r="M2404" s="1">
        <v>4.166666666667318E-4</v>
      </c>
    </row>
    <row r="2405" spans="1:13" x14ac:dyDescent="0.3">
      <c r="A2405" t="s">
        <v>72</v>
      </c>
      <c r="B2405">
        <v>1000060</v>
      </c>
      <c r="C2405" t="s">
        <v>1842</v>
      </c>
      <c r="D2405">
        <v>1</v>
      </c>
      <c r="E2405" s="1">
        <v>44562.598854166667</v>
      </c>
      <c r="F2405">
        <v>14</v>
      </c>
      <c r="G2405" t="s">
        <v>1719</v>
      </c>
      <c r="H2405" s="1">
        <v>1.0069444444444908E-3</v>
      </c>
      <c r="I2405">
        <v>87</v>
      </c>
      <c r="J2405" t="s">
        <v>648</v>
      </c>
      <c r="K2405" t="s">
        <v>17</v>
      </c>
      <c r="L2405" t="s">
        <v>18</v>
      </c>
      <c r="M2405" s="1">
        <v>3.0092592592589895E-4</v>
      </c>
    </row>
    <row r="2406" spans="1:13" x14ac:dyDescent="0.3">
      <c r="A2406" t="s">
        <v>24</v>
      </c>
      <c r="B2406">
        <v>1000055</v>
      </c>
      <c r="C2406" t="s">
        <v>1829</v>
      </c>
      <c r="D2406">
        <v>0</v>
      </c>
      <c r="E2406" s="1">
        <v>44562.598923611113</v>
      </c>
      <c r="F2406">
        <v>14</v>
      </c>
      <c r="G2406" t="s">
        <v>1719</v>
      </c>
      <c r="H2406" s="1">
        <v>3.7037037037035425E-4</v>
      </c>
      <c r="I2406">
        <v>32</v>
      </c>
      <c r="J2406" t="s">
        <v>648</v>
      </c>
      <c r="K2406" t="s">
        <v>17</v>
      </c>
      <c r="L2406" t="s">
        <v>18</v>
      </c>
      <c r="M2406" s="1">
        <v>3.0092592592589895E-4</v>
      </c>
    </row>
    <row r="2407" spans="1:13" x14ac:dyDescent="0.3">
      <c r="A2407" t="s">
        <v>349</v>
      </c>
      <c r="B2407">
        <v>1000015</v>
      </c>
      <c r="C2407" t="s">
        <v>1843</v>
      </c>
      <c r="D2407">
        <v>0</v>
      </c>
      <c r="E2407" s="1">
        <v>44562.599166666667</v>
      </c>
      <c r="F2407">
        <v>14</v>
      </c>
      <c r="G2407" t="s">
        <v>1719</v>
      </c>
      <c r="H2407" s="1">
        <v>8.506944444444553E-3</v>
      </c>
      <c r="I2407">
        <v>735</v>
      </c>
      <c r="J2407" t="s">
        <v>16</v>
      </c>
      <c r="K2407" t="s">
        <v>17</v>
      </c>
      <c r="L2407" t="s">
        <v>18</v>
      </c>
      <c r="M2407" s="1">
        <v>2.546296296295214E-4</v>
      </c>
    </row>
    <row r="2408" spans="1:13" x14ac:dyDescent="0.3">
      <c r="A2408" t="s">
        <v>746</v>
      </c>
      <c r="B2408">
        <v>1000053</v>
      </c>
      <c r="C2408" t="s">
        <v>638</v>
      </c>
      <c r="D2408">
        <v>2</v>
      </c>
      <c r="E2408" s="1">
        <v>44562.59920138889</v>
      </c>
      <c r="F2408">
        <v>14</v>
      </c>
      <c r="G2408" t="s">
        <v>1719</v>
      </c>
      <c r="H2408" s="1">
        <v>1.1458333333334014E-3</v>
      </c>
      <c r="I2408">
        <v>99</v>
      </c>
      <c r="J2408" t="s">
        <v>16</v>
      </c>
      <c r="K2408" t="s">
        <v>17</v>
      </c>
      <c r="L2408" t="s">
        <v>18</v>
      </c>
      <c r="M2408" s="1">
        <v>4.861111111111871E-4</v>
      </c>
    </row>
    <row r="2409" spans="1:13" x14ac:dyDescent="0.3">
      <c r="A2409" t="s">
        <v>84</v>
      </c>
      <c r="B2409">
        <v>1000006</v>
      </c>
      <c r="C2409" t="s">
        <v>1829</v>
      </c>
      <c r="D2409">
        <v>0</v>
      </c>
      <c r="E2409" s="1">
        <v>44562.599328703705</v>
      </c>
      <c r="F2409">
        <v>14</v>
      </c>
      <c r="G2409" t="s">
        <v>1719</v>
      </c>
      <c r="H2409" s="1">
        <v>4.3402777777776791E-3</v>
      </c>
      <c r="I2409">
        <v>375</v>
      </c>
      <c r="J2409" t="s">
        <v>16</v>
      </c>
      <c r="K2409" t="s">
        <v>23</v>
      </c>
      <c r="L2409" t="s">
        <v>18</v>
      </c>
      <c r="M2409" s="1">
        <v>0</v>
      </c>
    </row>
    <row r="2410" spans="1:13" x14ac:dyDescent="0.3">
      <c r="A2410" t="s">
        <v>19</v>
      </c>
      <c r="B2410">
        <v>1000004</v>
      </c>
      <c r="C2410" t="s">
        <v>1844</v>
      </c>
      <c r="D2410">
        <v>0</v>
      </c>
      <c r="E2410" s="1">
        <v>44562.599340277775</v>
      </c>
      <c r="F2410">
        <v>14</v>
      </c>
      <c r="G2410" t="s">
        <v>1719</v>
      </c>
      <c r="H2410" s="1">
        <v>1.0763888888889461E-3</v>
      </c>
      <c r="I2410">
        <v>93</v>
      </c>
      <c r="J2410" t="s">
        <v>16</v>
      </c>
      <c r="K2410" t="s">
        <v>17</v>
      </c>
      <c r="L2410" t="s">
        <v>18</v>
      </c>
      <c r="M2410" s="1">
        <v>2.6620370370378232E-4</v>
      </c>
    </row>
    <row r="2411" spans="1:13" x14ac:dyDescent="0.3">
      <c r="A2411" t="s">
        <v>21</v>
      </c>
      <c r="B2411">
        <v>1000065</v>
      </c>
      <c r="C2411" t="s">
        <v>1845</v>
      </c>
      <c r="D2411">
        <v>1</v>
      </c>
      <c r="E2411" s="1">
        <v>44562.599675925929</v>
      </c>
      <c r="F2411">
        <v>14</v>
      </c>
      <c r="G2411" t="s">
        <v>1719</v>
      </c>
      <c r="H2411" s="1">
        <v>1.284722222222312E-3</v>
      </c>
      <c r="I2411">
        <v>111</v>
      </c>
      <c r="J2411" t="s">
        <v>16</v>
      </c>
      <c r="K2411" t="s">
        <v>23</v>
      </c>
      <c r="L2411" t="s">
        <v>18</v>
      </c>
      <c r="M2411" s="1">
        <v>1.9675925925932702E-4</v>
      </c>
    </row>
    <row r="2412" spans="1:13" x14ac:dyDescent="0.3">
      <c r="A2412" t="s">
        <v>1214</v>
      </c>
      <c r="B2412">
        <v>1000030</v>
      </c>
      <c r="C2412" t="s">
        <v>1846</v>
      </c>
      <c r="D2412">
        <v>0</v>
      </c>
      <c r="E2412" s="1">
        <v>44562.599768518521</v>
      </c>
      <c r="F2412">
        <v>14</v>
      </c>
      <c r="G2412" t="s">
        <v>1719</v>
      </c>
      <c r="H2412" s="1">
        <v>2.071759259259176E-3</v>
      </c>
      <c r="I2412">
        <v>179</v>
      </c>
      <c r="J2412" t="s">
        <v>16</v>
      </c>
      <c r="K2412" t="s">
        <v>17</v>
      </c>
      <c r="L2412" t="s">
        <v>18</v>
      </c>
      <c r="M2412" s="1">
        <v>4.5138888888884843E-4</v>
      </c>
    </row>
    <row r="2413" spans="1:13" x14ac:dyDescent="0.3">
      <c r="A2413" t="s">
        <v>242</v>
      </c>
      <c r="B2413">
        <v>1000041</v>
      </c>
      <c r="C2413" t="s">
        <v>1847</v>
      </c>
      <c r="D2413">
        <v>0</v>
      </c>
      <c r="E2413" s="1">
        <v>44562.599826388891</v>
      </c>
      <c r="F2413">
        <v>14</v>
      </c>
      <c r="G2413" t="s">
        <v>1719</v>
      </c>
      <c r="H2413" s="1">
        <v>5.7175925925925242E-3</v>
      </c>
      <c r="I2413">
        <v>494</v>
      </c>
      <c r="J2413" t="s">
        <v>16</v>
      </c>
      <c r="K2413" t="s">
        <v>17</v>
      </c>
      <c r="L2413" t="s">
        <v>18</v>
      </c>
      <c r="M2413" s="1">
        <v>1.7361111111102723E-4</v>
      </c>
    </row>
    <row r="2414" spans="1:13" x14ac:dyDescent="0.3">
      <c r="A2414" t="s">
        <v>1221</v>
      </c>
      <c r="B2414">
        <v>1000007</v>
      </c>
      <c r="C2414" t="s">
        <v>1842</v>
      </c>
      <c r="D2414">
        <v>1</v>
      </c>
      <c r="E2414" s="1">
        <v>44562.59988425926</v>
      </c>
      <c r="F2414">
        <v>14</v>
      </c>
      <c r="G2414" t="s">
        <v>1719</v>
      </c>
      <c r="H2414" s="1">
        <v>2.9398148148147563E-3</v>
      </c>
      <c r="I2414">
        <v>254</v>
      </c>
      <c r="J2414" t="s">
        <v>16</v>
      </c>
      <c r="K2414" t="s">
        <v>17</v>
      </c>
      <c r="L2414" t="s">
        <v>18</v>
      </c>
      <c r="M2414" s="1">
        <v>0</v>
      </c>
    </row>
    <row r="2415" spans="1:13" x14ac:dyDescent="0.3">
      <c r="A2415" t="s">
        <v>1106</v>
      </c>
      <c r="B2415">
        <v>1000018</v>
      </c>
      <c r="C2415" t="s">
        <v>1848</v>
      </c>
      <c r="D2415">
        <v>0</v>
      </c>
      <c r="E2415" s="1">
        <v>44562.600104166668</v>
      </c>
      <c r="F2415">
        <v>14</v>
      </c>
      <c r="G2415" t="s">
        <v>1719</v>
      </c>
      <c r="H2415" s="1">
        <v>1.2499999999999734E-3</v>
      </c>
      <c r="I2415">
        <v>108</v>
      </c>
      <c r="J2415" t="s">
        <v>16</v>
      </c>
      <c r="K2415" t="s">
        <v>17</v>
      </c>
      <c r="L2415" t="s">
        <v>18</v>
      </c>
      <c r="M2415" s="1">
        <v>2.1990740740740478E-4</v>
      </c>
    </row>
    <row r="2416" spans="1:13" x14ac:dyDescent="0.3">
      <c r="A2416" t="s">
        <v>801</v>
      </c>
      <c r="B2416">
        <v>1000037</v>
      </c>
      <c r="C2416" t="s">
        <v>1849</v>
      </c>
      <c r="D2416">
        <v>1</v>
      </c>
      <c r="E2416" s="1">
        <v>44562.600208333337</v>
      </c>
      <c r="F2416">
        <v>14</v>
      </c>
      <c r="G2416" t="s">
        <v>1719</v>
      </c>
      <c r="H2416" s="1">
        <v>2.7430555555556513E-3</v>
      </c>
      <c r="I2416">
        <v>237</v>
      </c>
      <c r="J2416" t="s">
        <v>16</v>
      </c>
      <c r="K2416" t="s">
        <v>23</v>
      </c>
      <c r="L2416" t="s">
        <v>18</v>
      </c>
      <c r="M2416" s="1">
        <v>1.9675925925932702E-4</v>
      </c>
    </row>
    <row r="2417" spans="1:13" x14ac:dyDescent="0.3">
      <c r="A2417" t="s">
        <v>41</v>
      </c>
      <c r="B2417">
        <v>1000049</v>
      </c>
      <c r="C2417" t="s">
        <v>1850</v>
      </c>
      <c r="D2417">
        <v>2</v>
      </c>
      <c r="E2417" s="1">
        <v>44562.600324074076</v>
      </c>
      <c r="F2417">
        <v>14</v>
      </c>
      <c r="G2417" t="s">
        <v>1719</v>
      </c>
      <c r="H2417" s="1">
        <v>1.1574074074074403E-3</v>
      </c>
      <c r="I2417">
        <v>100</v>
      </c>
      <c r="J2417" t="s">
        <v>16</v>
      </c>
      <c r="K2417" t="s">
        <v>23</v>
      </c>
      <c r="L2417" t="s">
        <v>18</v>
      </c>
      <c r="M2417" s="1">
        <v>2.3148148148144365E-4</v>
      </c>
    </row>
    <row r="2418" spans="1:13" x14ac:dyDescent="0.3">
      <c r="A2418" t="s">
        <v>718</v>
      </c>
      <c r="B2418">
        <v>1000022</v>
      </c>
      <c r="C2418" t="s">
        <v>1851</v>
      </c>
      <c r="D2418">
        <v>0</v>
      </c>
      <c r="E2418" s="1">
        <v>44562.600416666668</v>
      </c>
      <c r="F2418">
        <v>14</v>
      </c>
      <c r="G2418" t="s">
        <v>1719</v>
      </c>
      <c r="H2418" s="1">
        <v>2.6620370370369351E-3</v>
      </c>
      <c r="I2418">
        <v>230</v>
      </c>
      <c r="J2418" t="s">
        <v>16</v>
      </c>
      <c r="K2418" t="s">
        <v>17</v>
      </c>
      <c r="L2418" t="s">
        <v>18</v>
      </c>
      <c r="M2418" s="1">
        <v>1.6203703703698835E-4</v>
      </c>
    </row>
    <row r="2419" spans="1:13" x14ac:dyDescent="0.3">
      <c r="A2419" t="s">
        <v>1116</v>
      </c>
      <c r="B2419">
        <v>1000048</v>
      </c>
      <c r="C2419" t="s">
        <v>1852</v>
      </c>
      <c r="D2419">
        <v>0</v>
      </c>
      <c r="E2419" s="1">
        <v>44562.600659722222</v>
      </c>
      <c r="F2419">
        <v>14</v>
      </c>
      <c r="G2419" t="s">
        <v>1719</v>
      </c>
      <c r="H2419" s="1">
        <v>6.1342592592583678E-4</v>
      </c>
      <c r="I2419">
        <v>53</v>
      </c>
      <c r="J2419" t="s">
        <v>16</v>
      </c>
      <c r="K2419" t="s">
        <v>17</v>
      </c>
      <c r="L2419" t="s">
        <v>18</v>
      </c>
      <c r="M2419" s="1">
        <v>2.083333333333659E-4</v>
      </c>
    </row>
    <row r="2420" spans="1:13" x14ac:dyDescent="0.3">
      <c r="A2420" t="s">
        <v>756</v>
      </c>
      <c r="B2420">
        <v>1000023</v>
      </c>
      <c r="C2420" t="s">
        <v>1827</v>
      </c>
      <c r="D2420">
        <v>1</v>
      </c>
      <c r="E2420" s="1">
        <v>44562.600706018522</v>
      </c>
      <c r="F2420">
        <v>14</v>
      </c>
      <c r="G2420" t="s">
        <v>1719</v>
      </c>
      <c r="H2420" s="1">
        <v>1.1111111111110628E-3</v>
      </c>
      <c r="I2420">
        <v>96</v>
      </c>
      <c r="J2420" t="s">
        <v>16</v>
      </c>
      <c r="K2420" t="s">
        <v>17</v>
      </c>
      <c r="L2420" t="s">
        <v>18</v>
      </c>
      <c r="M2420" s="1">
        <v>2.546296296295214E-4</v>
      </c>
    </row>
    <row r="2421" spans="1:13" x14ac:dyDescent="0.3">
      <c r="A2421" t="s">
        <v>24</v>
      </c>
      <c r="B2421">
        <v>1000055</v>
      </c>
      <c r="C2421" t="s">
        <v>1853</v>
      </c>
      <c r="D2421">
        <v>0</v>
      </c>
      <c r="E2421" s="1">
        <v>44562.600740740738</v>
      </c>
      <c r="F2421">
        <v>14</v>
      </c>
      <c r="G2421" t="s">
        <v>1719</v>
      </c>
      <c r="H2421" s="1">
        <v>1.4583333333333393E-3</v>
      </c>
      <c r="I2421">
        <v>126</v>
      </c>
      <c r="J2421" t="s">
        <v>16</v>
      </c>
      <c r="K2421" t="s">
        <v>17</v>
      </c>
      <c r="L2421" t="s">
        <v>18</v>
      </c>
      <c r="M2421" s="1">
        <v>1.9675925925932702E-4</v>
      </c>
    </row>
    <row r="2422" spans="1:13" x14ac:dyDescent="0.3">
      <c r="A2422" t="s">
        <v>761</v>
      </c>
      <c r="B2422">
        <v>1000047</v>
      </c>
      <c r="C2422" t="s">
        <v>1854</v>
      </c>
      <c r="D2422">
        <v>0</v>
      </c>
      <c r="E2422" s="1">
        <v>44562.600763888891</v>
      </c>
      <c r="F2422">
        <v>14</v>
      </c>
      <c r="G2422" t="s">
        <v>1719</v>
      </c>
      <c r="H2422" s="1">
        <v>6.0648148148148007E-3</v>
      </c>
      <c r="I2422">
        <v>524</v>
      </c>
      <c r="J2422" t="s">
        <v>16</v>
      </c>
      <c r="K2422" t="s">
        <v>17</v>
      </c>
      <c r="L2422" t="s">
        <v>18</v>
      </c>
      <c r="M2422" s="1">
        <v>2.1990740740740478E-4</v>
      </c>
    </row>
    <row r="2423" spans="1:13" x14ac:dyDescent="0.3">
      <c r="A2423" t="s">
        <v>692</v>
      </c>
      <c r="B2423">
        <v>1000046</v>
      </c>
      <c r="C2423" t="s">
        <v>1032</v>
      </c>
      <c r="D2423">
        <v>1</v>
      </c>
      <c r="E2423" s="1">
        <v>44562.600821759261</v>
      </c>
      <c r="F2423">
        <v>14</v>
      </c>
      <c r="G2423" t="s">
        <v>1719</v>
      </c>
      <c r="H2423" s="1">
        <v>2.7777777777777679E-3</v>
      </c>
      <c r="I2423">
        <v>240</v>
      </c>
      <c r="J2423" t="s">
        <v>16</v>
      </c>
      <c r="K2423" t="s">
        <v>17</v>
      </c>
      <c r="L2423" t="s">
        <v>18</v>
      </c>
      <c r="M2423" s="1">
        <v>5.6712962962968128E-4</v>
      </c>
    </row>
    <row r="2424" spans="1:13" x14ac:dyDescent="0.3">
      <c r="A2424" t="s">
        <v>72</v>
      </c>
      <c r="B2424">
        <v>1000060</v>
      </c>
      <c r="C2424" t="s">
        <v>1855</v>
      </c>
      <c r="D2424">
        <v>0</v>
      </c>
      <c r="E2424" s="1">
        <v>44562.600902777776</v>
      </c>
      <c r="F2424">
        <v>14</v>
      </c>
      <c r="G2424" t="s">
        <v>1719</v>
      </c>
      <c r="H2424" s="1">
        <v>5.0115740740741543E-3</v>
      </c>
      <c r="I2424">
        <v>433</v>
      </c>
      <c r="J2424" t="s">
        <v>16</v>
      </c>
      <c r="K2424" t="s">
        <v>17</v>
      </c>
      <c r="L2424" t="s">
        <v>18</v>
      </c>
      <c r="M2424" s="1">
        <v>1.7361111111102723E-4</v>
      </c>
    </row>
    <row r="2425" spans="1:13" x14ac:dyDescent="0.3">
      <c r="A2425" t="s">
        <v>50</v>
      </c>
      <c r="B2425">
        <v>1000059</v>
      </c>
      <c r="C2425" t="s">
        <v>1856</v>
      </c>
      <c r="D2425">
        <v>2</v>
      </c>
      <c r="E2425" s="1">
        <v>44562.600937499999</v>
      </c>
      <c r="F2425">
        <v>14</v>
      </c>
      <c r="G2425" t="s">
        <v>1719</v>
      </c>
      <c r="H2425" s="1">
        <v>1.0069444444444908E-3</v>
      </c>
      <c r="I2425">
        <v>87</v>
      </c>
      <c r="J2425" t="s">
        <v>16</v>
      </c>
      <c r="K2425" t="s">
        <v>17</v>
      </c>
      <c r="L2425" t="s">
        <v>18</v>
      </c>
      <c r="M2425" s="1">
        <v>1.7361111111102723E-4</v>
      </c>
    </row>
    <row r="2426" spans="1:13" x14ac:dyDescent="0.3">
      <c r="A2426" t="s">
        <v>43</v>
      </c>
      <c r="B2426">
        <v>1000050</v>
      </c>
      <c r="C2426" t="s">
        <v>330</v>
      </c>
      <c r="D2426">
        <v>1</v>
      </c>
      <c r="E2426" s="1">
        <v>44562.600949074076</v>
      </c>
      <c r="F2426">
        <v>14</v>
      </c>
      <c r="G2426" t="s">
        <v>1719</v>
      </c>
      <c r="H2426" s="1">
        <v>1.6550925925926663E-3</v>
      </c>
      <c r="I2426">
        <v>143</v>
      </c>
      <c r="J2426" t="s">
        <v>16</v>
      </c>
      <c r="K2426" t="s">
        <v>17</v>
      </c>
      <c r="L2426" t="s">
        <v>18</v>
      </c>
      <c r="M2426" s="1">
        <v>2.1990740740740478E-4</v>
      </c>
    </row>
    <row r="2427" spans="1:13" x14ac:dyDescent="0.3">
      <c r="A2427" t="s">
        <v>115</v>
      </c>
      <c r="B2427">
        <v>1000051</v>
      </c>
      <c r="C2427" t="s">
        <v>1857</v>
      </c>
      <c r="D2427">
        <v>1</v>
      </c>
      <c r="E2427" s="1">
        <v>44562.600972222222</v>
      </c>
      <c r="F2427">
        <v>14</v>
      </c>
      <c r="G2427" t="s">
        <v>1719</v>
      </c>
      <c r="H2427" s="1">
        <v>1.4120370370369617E-3</v>
      </c>
      <c r="I2427">
        <v>122</v>
      </c>
      <c r="J2427" t="s">
        <v>16</v>
      </c>
      <c r="K2427" t="s">
        <v>17</v>
      </c>
      <c r="L2427" t="s">
        <v>18</v>
      </c>
      <c r="M2427" s="1">
        <v>2.083333333333659E-4</v>
      </c>
    </row>
    <row r="2428" spans="1:13" x14ac:dyDescent="0.3">
      <c r="A2428" t="s">
        <v>157</v>
      </c>
      <c r="B2428">
        <v>1000054</v>
      </c>
      <c r="C2428" t="s">
        <v>1663</v>
      </c>
      <c r="D2428">
        <v>0</v>
      </c>
      <c r="E2428" s="1">
        <v>44562.600983796299</v>
      </c>
      <c r="F2428">
        <v>14</v>
      </c>
      <c r="G2428" t="s">
        <v>1719</v>
      </c>
      <c r="H2428" s="1">
        <v>1.678240740740744E-3</v>
      </c>
      <c r="I2428">
        <v>145</v>
      </c>
      <c r="J2428" t="s">
        <v>16</v>
      </c>
      <c r="K2428" t="s">
        <v>23</v>
      </c>
      <c r="L2428" t="s">
        <v>18</v>
      </c>
      <c r="M2428" s="1">
        <v>2.3148148148144365E-4</v>
      </c>
    </row>
    <row r="2429" spans="1:13" x14ac:dyDescent="0.3">
      <c r="A2429" t="s">
        <v>1102</v>
      </c>
      <c r="B2429">
        <v>1000038</v>
      </c>
      <c r="C2429" t="s">
        <v>1858</v>
      </c>
      <c r="D2429">
        <v>0</v>
      </c>
      <c r="E2429" s="1">
        <v>44562.601018518515</v>
      </c>
      <c r="F2429">
        <v>14</v>
      </c>
      <c r="G2429" t="s">
        <v>1719</v>
      </c>
      <c r="H2429" s="1">
        <v>1.1805555555555181E-3</v>
      </c>
      <c r="I2429">
        <v>102</v>
      </c>
      <c r="J2429" t="s">
        <v>16</v>
      </c>
      <c r="K2429" t="s">
        <v>23</v>
      </c>
      <c r="L2429" t="s">
        <v>18</v>
      </c>
      <c r="M2429" s="1">
        <v>5.2083333333330373E-4</v>
      </c>
    </row>
    <row r="2430" spans="1:13" x14ac:dyDescent="0.3">
      <c r="A2430" t="s">
        <v>746</v>
      </c>
      <c r="B2430">
        <v>1000053</v>
      </c>
      <c r="C2430" t="s">
        <v>1859</v>
      </c>
      <c r="D2430">
        <v>0</v>
      </c>
      <c r="E2430" s="1">
        <v>44562.601053240738</v>
      </c>
      <c r="F2430">
        <v>14</v>
      </c>
      <c r="G2430" t="s">
        <v>1719</v>
      </c>
      <c r="H2430" s="1">
        <v>7.7546296296304718E-4</v>
      </c>
      <c r="I2430">
        <v>67</v>
      </c>
      <c r="J2430" t="s">
        <v>16</v>
      </c>
      <c r="K2430" t="s">
        <v>23</v>
      </c>
      <c r="L2430" t="s">
        <v>18</v>
      </c>
      <c r="M2430" s="1">
        <v>1.9675925925932702E-4</v>
      </c>
    </row>
    <row r="2431" spans="1:13" x14ac:dyDescent="0.3">
      <c r="A2431" t="s">
        <v>19</v>
      </c>
      <c r="B2431">
        <v>1000004</v>
      </c>
      <c r="C2431" t="s">
        <v>1737</v>
      </c>
      <c r="D2431">
        <v>2</v>
      </c>
      <c r="E2431" s="1">
        <v>44562.601087962961</v>
      </c>
      <c r="F2431">
        <v>14</v>
      </c>
      <c r="G2431" t="s">
        <v>1719</v>
      </c>
      <c r="H2431" s="1">
        <v>1.8402777777777324E-3</v>
      </c>
      <c r="I2431">
        <v>159</v>
      </c>
      <c r="J2431" t="s">
        <v>16</v>
      </c>
      <c r="K2431" t="s">
        <v>23</v>
      </c>
      <c r="L2431" t="s">
        <v>18</v>
      </c>
      <c r="M2431" s="1">
        <v>1.6203703703698835E-4</v>
      </c>
    </row>
    <row r="2432" spans="1:13" x14ac:dyDescent="0.3">
      <c r="A2432" t="s">
        <v>721</v>
      </c>
      <c r="B2432">
        <v>1000026</v>
      </c>
      <c r="C2432" t="s">
        <v>109</v>
      </c>
      <c r="D2432">
        <v>3</v>
      </c>
      <c r="E2432" s="1">
        <v>44562.601099537038</v>
      </c>
      <c r="F2432">
        <v>14</v>
      </c>
      <c r="G2432" t="s">
        <v>1719</v>
      </c>
      <c r="H2432" s="1">
        <v>1.4699074074073781E-3</v>
      </c>
      <c r="I2432">
        <v>127</v>
      </c>
      <c r="J2432" t="s">
        <v>16</v>
      </c>
      <c r="L2432" t="s">
        <v>18</v>
      </c>
      <c r="M2432" s="1">
        <v>1.8518518518528815E-4</v>
      </c>
    </row>
    <row r="2433" spans="1:13" x14ac:dyDescent="0.3">
      <c r="A2433" t="s">
        <v>1207</v>
      </c>
      <c r="B2433">
        <v>1000009</v>
      </c>
      <c r="C2433" t="s">
        <v>817</v>
      </c>
      <c r="D2433">
        <v>4</v>
      </c>
      <c r="E2433" s="1">
        <v>44562.601157407407</v>
      </c>
      <c r="F2433">
        <v>14</v>
      </c>
      <c r="G2433" t="s">
        <v>1719</v>
      </c>
      <c r="H2433" s="1">
        <v>3.4027777777778656E-3</v>
      </c>
      <c r="I2433">
        <v>294</v>
      </c>
      <c r="J2433" t="s">
        <v>16</v>
      </c>
      <c r="L2433" t="s">
        <v>18</v>
      </c>
      <c r="M2433" s="1">
        <v>1.8518518518528815E-4</v>
      </c>
    </row>
    <row r="2434" spans="1:13" x14ac:dyDescent="0.3">
      <c r="A2434" t="s">
        <v>1116</v>
      </c>
      <c r="B2434">
        <v>1000048</v>
      </c>
      <c r="C2434" t="s">
        <v>1749</v>
      </c>
      <c r="D2434">
        <v>12</v>
      </c>
      <c r="E2434" s="1">
        <v>44562.601284722223</v>
      </c>
      <c r="F2434">
        <v>14</v>
      </c>
      <c r="G2434" t="s">
        <v>1719</v>
      </c>
      <c r="H2434" s="1">
        <v>1.2152777777778567E-3</v>
      </c>
      <c r="I2434">
        <v>105</v>
      </c>
      <c r="J2434" t="s">
        <v>16</v>
      </c>
      <c r="K2434" t="s">
        <v>17</v>
      </c>
      <c r="L2434" t="s">
        <v>18</v>
      </c>
      <c r="M2434" s="1">
        <v>2.3148148148144365E-4</v>
      </c>
    </row>
    <row r="2435" spans="1:13" x14ac:dyDescent="0.3">
      <c r="A2435" t="s">
        <v>1106</v>
      </c>
      <c r="B2435">
        <v>1000018</v>
      </c>
      <c r="C2435" t="s">
        <v>1860</v>
      </c>
      <c r="D2435">
        <v>8</v>
      </c>
      <c r="E2435" s="1">
        <v>44562.601377314815</v>
      </c>
      <c r="F2435">
        <v>14</v>
      </c>
      <c r="G2435" t="s">
        <v>1719</v>
      </c>
      <c r="H2435" s="1">
        <v>9.1435185185195778E-4</v>
      </c>
      <c r="I2435">
        <v>79</v>
      </c>
      <c r="J2435" t="s">
        <v>16</v>
      </c>
      <c r="L2435" t="s">
        <v>18</v>
      </c>
      <c r="M2435" s="1">
        <v>1.9675925925932702E-4</v>
      </c>
    </row>
    <row r="2436" spans="1:13" x14ac:dyDescent="0.3">
      <c r="A2436" t="s">
        <v>21</v>
      </c>
      <c r="B2436">
        <v>1000065</v>
      </c>
      <c r="C2436" t="s">
        <v>1342</v>
      </c>
      <c r="D2436">
        <v>3</v>
      </c>
      <c r="E2436" s="1">
        <v>44562.601412037038</v>
      </c>
      <c r="F2436">
        <v>14</v>
      </c>
      <c r="G2436" t="s">
        <v>1719</v>
      </c>
      <c r="H2436" s="1">
        <v>1.2962962962963509E-3</v>
      </c>
      <c r="I2436">
        <v>112</v>
      </c>
      <c r="J2436" t="s">
        <v>16</v>
      </c>
      <c r="L2436" t="s">
        <v>18</v>
      </c>
      <c r="M2436" s="1">
        <v>2.4305555555548253E-4</v>
      </c>
    </row>
    <row r="2437" spans="1:13" x14ac:dyDescent="0.3">
      <c r="A2437" t="s">
        <v>1070</v>
      </c>
      <c r="B2437">
        <v>1000024</v>
      </c>
      <c r="C2437" t="s">
        <v>1067</v>
      </c>
      <c r="D2437">
        <v>24</v>
      </c>
      <c r="E2437" s="1">
        <v>44562.601655092592</v>
      </c>
      <c r="F2437">
        <v>14</v>
      </c>
      <c r="G2437" t="s">
        <v>1719</v>
      </c>
      <c r="H2437" s="1">
        <v>3.3564814814814881E-3</v>
      </c>
      <c r="I2437">
        <v>290</v>
      </c>
      <c r="J2437" t="s">
        <v>16</v>
      </c>
      <c r="K2437" t="s">
        <v>17</v>
      </c>
      <c r="L2437" t="s">
        <v>18</v>
      </c>
      <c r="M2437" s="1">
        <v>1.8518518518528815E-4</v>
      </c>
    </row>
    <row r="2438" spans="1:13" x14ac:dyDescent="0.3">
      <c r="A2438" t="s">
        <v>756</v>
      </c>
      <c r="B2438">
        <v>1000023</v>
      </c>
      <c r="C2438" t="s">
        <v>1861</v>
      </c>
      <c r="D2438">
        <v>26</v>
      </c>
      <c r="E2438" s="1">
        <v>44562.6018287037</v>
      </c>
      <c r="F2438">
        <v>14</v>
      </c>
      <c r="G2438" t="s">
        <v>1719</v>
      </c>
      <c r="H2438" s="1">
        <v>1.9097222222221877E-3</v>
      </c>
      <c r="I2438">
        <v>165</v>
      </c>
      <c r="J2438" t="s">
        <v>16</v>
      </c>
      <c r="K2438" t="s">
        <v>17</v>
      </c>
      <c r="L2438" t="s">
        <v>18</v>
      </c>
      <c r="M2438" s="1">
        <v>2.3148148148144365E-4</v>
      </c>
    </row>
    <row r="2439" spans="1:13" x14ac:dyDescent="0.3">
      <c r="A2439" t="s">
        <v>41</v>
      </c>
      <c r="B2439">
        <v>1000049</v>
      </c>
      <c r="C2439" t="s">
        <v>1862</v>
      </c>
      <c r="D2439">
        <v>26</v>
      </c>
      <c r="E2439" s="1">
        <v>44562.60193287037</v>
      </c>
      <c r="F2439">
        <v>14</v>
      </c>
      <c r="G2439" t="s">
        <v>1719</v>
      </c>
      <c r="H2439" s="1">
        <v>1.2615740740740122E-3</v>
      </c>
      <c r="I2439">
        <v>109</v>
      </c>
      <c r="J2439" t="s">
        <v>16</v>
      </c>
      <c r="K2439" t="s">
        <v>23</v>
      </c>
      <c r="L2439" t="s">
        <v>18</v>
      </c>
      <c r="M2439" s="1">
        <v>1.8518518518528815E-4</v>
      </c>
    </row>
    <row r="2440" spans="1:13" x14ac:dyDescent="0.3">
      <c r="A2440" t="s">
        <v>50</v>
      </c>
      <c r="B2440">
        <v>1000059</v>
      </c>
      <c r="C2440" t="s">
        <v>1863</v>
      </c>
      <c r="D2440">
        <v>9</v>
      </c>
      <c r="E2440" s="1">
        <v>44562.601956018516</v>
      </c>
      <c r="F2440">
        <v>14</v>
      </c>
      <c r="G2440" t="s">
        <v>1719</v>
      </c>
      <c r="H2440" s="1">
        <v>1.4930555555554559E-3</v>
      </c>
      <c r="I2440">
        <v>129</v>
      </c>
      <c r="J2440" t="s">
        <v>16</v>
      </c>
      <c r="K2440" t="s">
        <v>23</v>
      </c>
      <c r="L2440" t="s">
        <v>18</v>
      </c>
      <c r="M2440" s="1">
        <v>1.9675925925932702E-4</v>
      </c>
    </row>
    <row r="2441" spans="1:13" x14ac:dyDescent="0.3">
      <c r="A2441" t="s">
        <v>26</v>
      </c>
      <c r="B2441">
        <v>1000021</v>
      </c>
      <c r="C2441" t="s">
        <v>1864</v>
      </c>
      <c r="D2441">
        <v>9</v>
      </c>
      <c r="E2441" s="1">
        <v>44562.601979166669</v>
      </c>
      <c r="F2441">
        <v>14</v>
      </c>
      <c r="G2441" t="s">
        <v>1719</v>
      </c>
      <c r="H2441" s="1">
        <v>2.0254629629630205E-3</v>
      </c>
      <c r="I2441">
        <v>175</v>
      </c>
      <c r="J2441" t="s">
        <v>16</v>
      </c>
      <c r="K2441" t="s">
        <v>17</v>
      </c>
      <c r="L2441" t="s">
        <v>18</v>
      </c>
      <c r="M2441" s="1">
        <v>1.9675925925932702E-4</v>
      </c>
    </row>
    <row r="2442" spans="1:13" x14ac:dyDescent="0.3">
      <c r="A2442" t="s">
        <v>52</v>
      </c>
      <c r="B2442">
        <v>1000016</v>
      </c>
      <c r="C2442" t="s">
        <v>1865</v>
      </c>
      <c r="D2442">
        <v>9</v>
      </c>
      <c r="E2442" s="1">
        <v>44562.601990740739</v>
      </c>
      <c r="F2442">
        <v>14</v>
      </c>
      <c r="G2442" t="s">
        <v>1719</v>
      </c>
      <c r="H2442" s="1">
        <v>2.8935185185186008E-3</v>
      </c>
      <c r="I2442">
        <v>250</v>
      </c>
      <c r="J2442" t="s">
        <v>16</v>
      </c>
      <c r="K2442" t="s">
        <v>17</v>
      </c>
      <c r="L2442" t="s">
        <v>18</v>
      </c>
      <c r="M2442" s="1">
        <v>2.3148148148144365E-4</v>
      </c>
    </row>
    <row r="2443" spans="1:13" x14ac:dyDescent="0.3">
      <c r="A2443" t="s">
        <v>746</v>
      </c>
      <c r="B2443">
        <v>1000053</v>
      </c>
      <c r="C2443" t="s">
        <v>1866</v>
      </c>
      <c r="D2443">
        <v>32</v>
      </c>
      <c r="E2443" s="1">
        <v>44562.602280092593</v>
      </c>
      <c r="F2443">
        <v>14</v>
      </c>
      <c r="G2443" t="s">
        <v>1719</v>
      </c>
      <c r="H2443" s="1">
        <v>8.5648148148154135E-4</v>
      </c>
      <c r="I2443">
        <v>74</v>
      </c>
      <c r="J2443" t="s">
        <v>16</v>
      </c>
      <c r="K2443" t="s">
        <v>17</v>
      </c>
      <c r="L2443" t="s">
        <v>18</v>
      </c>
      <c r="M2443" s="1">
        <v>2.083333333333659E-4</v>
      </c>
    </row>
    <row r="2444" spans="1:13" x14ac:dyDescent="0.3">
      <c r="A2444" t="s">
        <v>1106</v>
      </c>
      <c r="B2444">
        <v>1000018</v>
      </c>
      <c r="C2444" t="s">
        <v>941</v>
      </c>
      <c r="D2444">
        <v>15</v>
      </c>
      <c r="E2444" s="1">
        <v>44562.602303240739</v>
      </c>
      <c r="F2444">
        <v>14</v>
      </c>
      <c r="G2444" t="s">
        <v>1719</v>
      </c>
      <c r="H2444" s="1">
        <v>2.083333333333437E-3</v>
      </c>
      <c r="I2444">
        <v>180</v>
      </c>
      <c r="J2444" t="s">
        <v>16</v>
      </c>
      <c r="K2444" t="s">
        <v>23</v>
      </c>
      <c r="L2444" t="s">
        <v>18</v>
      </c>
      <c r="M2444" s="1">
        <v>1.9675925925932702E-4</v>
      </c>
    </row>
    <row r="2445" spans="1:13" x14ac:dyDescent="0.3">
      <c r="A2445" t="s">
        <v>115</v>
      </c>
      <c r="B2445">
        <v>1000051</v>
      </c>
      <c r="C2445" t="s">
        <v>1867</v>
      </c>
      <c r="D2445">
        <v>29</v>
      </c>
      <c r="E2445" s="1">
        <v>44562.602407407408</v>
      </c>
      <c r="F2445">
        <v>14</v>
      </c>
      <c r="G2445" t="s">
        <v>1719</v>
      </c>
      <c r="H2445" s="1">
        <v>1.4236111111110006E-3</v>
      </c>
      <c r="I2445">
        <v>123</v>
      </c>
      <c r="J2445" t="s">
        <v>16</v>
      </c>
      <c r="K2445" t="s">
        <v>17</v>
      </c>
      <c r="L2445" t="s">
        <v>18</v>
      </c>
      <c r="M2445" s="1">
        <v>2.777777777778212E-4</v>
      </c>
    </row>
    <row r="2446" spans="1:13" x14ac:dyDescent="0.3">
      <c r="A2446" t="s">
        <v>1116</v>
      </c>
      <c r="B2446">
        <v>1000048</v>
      </c>
      <c r="C2446" t="s">
        <v>1868</v>
      </c>
      <c r="D2446">
        <v>30</v>
      </c>
      <c r="E2446" s="1">
        <v>44562.602511574078</v>
      </c>
      <c r="F2446">
        <v>14</v>
      </c>
      <c r="G2446" t="s">
        <v>1719</v>
      </c>
      <c r="H2446" s="1">
        <v>9.490740740740744E-4</v>
      </c>
      <c r="I2446">
        <v>82</v>
      </c>
      <c r="J2446" t="s">
        <v>16</v>
      </c>
      <c r="K2446" t="s">
        <v>17</v>
      </c>
      <c r="L2446" t="s">
        <v>18</v>
      </c>
      <c r="M2446" s="1">
        <v>2.1990740740740478E-4</v>
      </c>
    </row>
    <row r="2447" spans="1:13" x14ac:dyDescent="0.3">
      <c r="A2447" t="s">
        <v>721</v>
      </c>
      <c r="B2447">
        <v>1000026</v>
      </c>
      <c r="C2447" t="s">
        <v>1869</v>
      </c>
      <c r="D2447">
        <v>25</v>
      </c>
      <c r="E2447" s="1">
        <v>44562.602581018517</v>
      </c>
      <c r="F2447">
        <v>14</v>
      </c>
      <c r="G2447" t="s">
        <v>1719</v>
      </c>
      <c r="H2447" s="1">
        <v>4.9768518518522598E-4</v>
      </c>
      <c r="I2447">
        <v>43</v>
      </c>
      <c r="J2447" t="s">
        <v>16</v>
      </c>
      <c r="L2447" t="s">
        <v>18</v>
      </c>
      <c r="M2447" s="1">
        <v>2.1990740740740478E-4</v>
      </c>
    </row>
    <row r="2448" spans="1:13" x14ac:dyDescent="0.3">
      <c r="A2448" t="s">
        <v>1214</v>
      </c>
      <c r="B2448">
        <v>1000030</v>
      </c>
      <c r="C2448" t="s">
        <v>1870</v>
      </c>
      <c r="D2448">
        <v>23</v>
      </c>
      <c r="E2448" s="1">
        <v>44562.602627314816</v>
      </c>
      <c r="F2448">
        <v>14</v>
      </c>
      <c r="G2448" t="s">
        <v>1719</v>
      </c>
      <c r="H2448" s="1">
        <v>1.3773148148148451E-3</v>
      </c>
      <c r="I2448">
        <v>119</v>
      </c>
      <c r="J2448" t="s">
        <v>16</v>
      </c>
      <c r="K2448" t="s">
        <v>17</v>
      </c>
      <c r="L2448" t="s">
        <v>18</v>
      </c>
      <c r="M2448" s="1">
        <v>4.861111111111871E-4</v>
      </c>
    </row>
    <row r="2449" spans="1:13" x14ac:dyDescent="0.3">
      <c r="A2449" t="s">
        <v>24</v>
      </c>
      <c r="B2449">
        <v>1000055</v>
      </c>
      <c r="C2449" t="s">
        <v>782</v>
      </c>
      <c r="D2449">
        <v>9</v>
      </c>
      <c r="E2449" s="1">
        <v>44562.602662037039</v>
      </c>
      <c r="F2449">
        <v>14</v>
      </c>
      <c r="G2449" t="s">
        <v>1719</v>
      </c>
      <c r="H2449" s="1">
        <v>1.3425925925925064E-3</v>
      </c>
      <c r="I2449">
        <v>116</v>
      </c>
      <c r="J2449" t="s">
        <v>16</v>
      </c>
      <c r="L2449" t="s">
        <v>18</v>
      </c>
      <c r="M2449" s="1">
        <v>3.1249999999993783E-4</v>
      </c>
    </row>
    <row r="2450" spans="1:13" x14ac:dyDescent="0.3">
      <c r="A2450" t="s">
        <v>1102</v>
      </c>
      <c r="B2450">
        <v>1000038</v>
      </c>
      <c r="C2450" t="s">
        <v>1871</v>
      </c>
      <c r="D2450">
        <v>12</v>
      </c>
      <c r="E2450" s="1">
        <v>44562.602662037039</v>
      </c>
      <c r="F2450">
        <v>14</v>
      </c>
      <c r="G2450" t="s">
        <v>1719</v>
      </c>
      <c r="H2450" s="1">
        <v>9.3749999999999112E-3</v>
      </c>
      <c r="I2450">
        <v>810</v>
      </c>
      <c r="J2450" t="s">
        <v>16</v>
      </c>
      <c r="L2450" t="s">
        <v>18</v>
      </c>
      <c r="M2450" s="1">
        <v>2.083333333333659E-4</v>
      </c>
    </row>
    <row r="2451" spans="1:13" x14ac:dyDescent="0.3">
      <c r="A2451" t="s">
        <v>13</v>
      </c>
      <c r="B2451">
        <v>1000042</v>
      </c>
      <c r="C2451" t="s">
        <v>1872</v>
      </c>
      <c r="D2451">
        <v>1</v>
      </c>
      <c r="E2451" s="1">
        <v>44562.602696759262</v>
      </c>
      <c r="F2451">
        <v>14</v>
      </c>
      <c r="G2451" t="s">
        <v>1719</v>
      </c>
      <c r="H2451" s="1">
        <v>7.407407407407085E-4</v>
      </c>
      <c r="I2451">
        <v>64</v>
      </c>
      <c r="J2451" t="s">
        <v>16</v>
      </c>
      <c r="K2451" t="s">
        <v>17</v>
      </c>
      <c r="L2451" t="s">
        <v>18</v>
      </c>
      <c r="M2451" s="1">
        <v>1.7361111111102723E-4</v>
      </c>
    </row>
    <row r="2452" spans="1:13" x14ac:dyDescent="0.3">
      <c r="A2452" t="s">
        <v>21</v>
      </c>
      <c r="B2452">
        <v>1000065</v>
      </c>
      <c r="C2452" t="s">
        <v>1873</v>
      </c>
      <c r="D2452">
        <v>0</v>
      </c>
      <c r="E2452" s="1">
        <v>44562.602754629632</v>
      </c>
      <c r="F2452">
        <v>14</v>
      </c>
      <c r="G2452" t="s">
        <v>1719</v>
      </c>
      <c r="H2452" s="1">
        <v>2.4652777777778301E-3</v>
      </c>
      <c r="I2452">
        <v>213</v>
      </c>
      <c r="J2452" t="s">
        <v>16</v>
      </c>
      <c r="K2452" t="s">
        <v>17</v>
      </c>
      <c r="L2452" t="s">
        <v>18</v>
      </c>
      <c r="M2452" s="1">
        <v>2.3148148148144365E-4</v>
      </c>
    </row>
    <row r="2453" spans="1:13" x14ac:dyDescent="0.3">
      <c r="A2453" t="s">
        <v>1462</v>
      </c>
      <c r="B2453">
        <v>1000039</v>
      </c>
      <c r="C2453" t="s">
        <v>1874</v>
      </c>
      <c r="D2453">
        <v>1</v>
      </c>
      <c r="E2453" s="1">
        <v>44562.602800925924</v>
      </c>
      <c r="F2453">
        <v>14</v>
      </c>
      <c r="G2453" t="s">
        <v>1719</v>
      </c>
      <c r="H2453" s="1">
        <v>1.9560185185185652E-3</v>
      </c>
      <c r="I2453">
        <v>169</v>
      </c>
      <c r="J2453" t="s">
        <v>16</v>
      </c>
      <c r="L2453" t="s">
        <v>18</v>
      </c>
      <c r="M2453" s="1">
        <v>5.2083333333330373E-4</v>
      </c>
    </row>
    <row r="2454" spans="1:13" x14ac:dyDescent="0.3">
      <c r="A2454" t="s">
        <v>1221</v>
      </c>
      <c r="B2454">
        <v>1000007</v>
      </c>
      <c r="C2454" t="s">
        <v>1875</v>
      </c>
      <c r="D2454">
        <v>0</v>
      </c>
      <c r="E2454" s="1">
        <v>44562.602916666663</v>
      </c>
      <c r="F2454">
        <v>14</v>
      </c>
      <c r="G2454" t="s">
        <v>1719</v>
      </c>
      <c r="H2454" s="1">
        <v>2.9166666666666785E-3</v>
      </c>
      <c r="I2454">
        <v>252</v>
      </c>
      <c r="J2454" t="s">
        <v>16</v>
      </c>
      <c r="K2454" t="s">
        <v>17</v>
      </c>
      <c r="L2454" t="s">
        <v>18</v>
      </c>
      <c r="M2454" s="1">
        <v>5.7870370370372015E-4</v>
      </c>
    </row>
    <row r="2455" spans="1:13" x14ac:dyDescent="0.3">
      <c r="A2455" t="s">
        <v>43</v>
      </c>
      <c r="B2455">
        <v>1000050</v>
      </c>
      <c r="C2455" t="s">
        <v>1074</v>
      </c>
      <c r="D2455">
        <v>0</v>
      </c>
      <c r="E2455" s="1">
        <v>44562.603113425925</v>
      </c>
      <c r="F2455">
        <v>14</v>
      </c>
      <c r="G2455" t="s">
        <v>1719</v>
      </c>
      <c r="H2455" s="1">
        <v>4.4444444444444731E-3</v>
      </c>
      <c r="I2455">
        <v>384</v>
      </c>
      <c r="J2455" t="s">
        <v>16</v>
      </c>
      <c r="K2455" t="s">
        <v>17</v>
      </c>
      <c r="L2455" t="s">
        <v>18</v>
      </c>
      <c r="M2455" s="1">
        <v>1.5046296296294948E-4</v>
      </c>
    </row>
    <row r="2456" spans="1:13" x14ac:dyDescent="0.3">
      <c r="A2456" t="s">
        <v>157</v>
      </c>
      <c r="B2456">
        <v>1000054</v>
      </c>
      <c r="C2456" t="s">
        <v>415</v>
      </c>
      <c r="D2456">
        <v>1</v>
      </c>
      <c r="E2456" s="1">
        <v>44562.603113425925</v>
      </c>
      <c r="F2456">
        <v>14</v>
      </c>
      <c r="G2456" t="s">
        <v>1719</v>
      </c>
      <c r="H2456" s="1">
        <v>1.2152777777778567E-3</v>
      </c>
      <c r="I2456">
        <v>105</v>
      </c>
      <c r="J2456" t="s">
        <v>16</v>
      </c>
      <c r="K2456" t="s">
        <v>17</v>
      </c>
      <c r="L2456" t="s">
        <v>18</v>
      </c>
      <c r="M2456" s="1">
        <v>2.777777777778212E-4</v>
      </c>
    </row>
    <row r="2457" spans="1:13" x14ac:dyDescent="0.3">
      <c r="A2457" t="s">
        <v>721</v>
      </c>
      <c r="B2457">
        <v>1000026</v>
      </c>
      <c r="C2457" t="s">
        <v>1876</v>
      </c>
      <c r="D2457">
        <v>0</v>
      </c>
      <c r="E2457" s="1">
        <v>44562.603171296294</v>
      </c>
      <c r="F2457">
        <v>14</v>
      </c>
      <c r="G2457" t="s">
        <v>1719</v>
      </c>
      <c r="H2457" s="1">
        <v>9.6064814814811328E-4</v>
      </c>
      <c r="I2457">
        <v>83</v>
      </c>
      <c r="J2457" t="s">
        <v>16</v>
      </c>
      <c r="K2457" t="s">
        <v>17</v>
      </c>
      <c r="L2457" t="s">
        <v>18</v>
      </c>
      <c r="M2457" s="1">
        <v>4.7453703703692618E-4</v>
      </c>
    </row>
    <row r="2458" spans="1:13" x14ac:dyDescent="0.3">
      <c r="A2458" t="s">
        <v>19</v>
      </c>
      <c r="B2458">
        <v>1000004</v>
      </c>
      <c r="C2458" t="s">
        <v>1877</v>
      </c>
      <c r="D2458">
        <v>6</v>
      </c>
      <c r="E2458" s="1">
        <v>44562.603391203702</v>
      </c>
      <c r="F2458">
        <v>14</v>
      </c>
      <c r="G2458" t="s">
        <v>1719</v>
      </c>
      <c r="H2458" s="1">
        <v>1.284722222222312E-3</v>
      </c>
      <c r="I2458">
        <v>111</v>
      </c>
      <c r="J2458" t="s">
        <v>16</v>
      </c>
      <c r="K2458" t="s">
        <v>17</v>
      </c>
      <c r="L2458" t="s">
        <v>18</v>
      </c>
      <c r="M2458" s="1">
        <v>2.6620370370378232E-4</v>
      </c>
    </row>
    <row r="2459" spans="1:13" x14ac:dyDescent="0.3">
      <c r="A2459" t="s">
        <v>801</v>
      </c>
      <c r="B2459">
        <v>1000037</v>
      </c>
      <c r="C2459" t="s">
        <v>1878</v>
      </c>
      <c r="D2459">
        <v>2</v>
      </c>
      <c r="E2459" s="1">
        <v>44562.603402777779</v>
      </c>
      <c r="F2459">
        <v>14</v>
      </c>
      <c r="G2459" t="s">
        <v>1719</v>
      </c>
      <c r="H2459" s="1">
        <v>3.1365740740740833E-3</v>
      </c>
      <c r="I2459">
        <v>271</v>
      </c>
      <c r="J2459" t="s">
        <v>16</v>
      </c>
      <c r="K2459" t="s">
        <v>17</v>
      </c>
      <c r="L2459" t="s">
        <v>18</v>
      </c>
      <c r="M2459" s="1">
        <v>1.6203703703698835E-4</v>
      </c>
    </row>
    <row r="2460" spans="1:13" x14ac:dyDescent="0.3">
      <c r="A2460" t="s">
        <v>1116</v>
      </c>
      <c r="B2460">
        <v>1000048</v>
      </c>
      <c r="C2460" t="s">
        <v>362</v>
      </c>
      <c r="D2460">
        <v>1</v>
      </c>
      <c r="E2460" s="1">
        <v>44562.603518518517</v>
      </c>
      <c r="F2460">
        <v>14</v>
      </c>
      <c r="G2460" t="s">
        <v>1719</v>
      </c>
      <c r="H2460" s="1">
        <v>1.2384259259259345E-3</v>
      </c>
      <c r="I2460">
        <v>107</v>
      </c>
      <c r="J2460" t="s">
        <v>16</v>
      </c>
      <c r="K2460" t="s">
        <v>17</v>
      </c>
      <c r="L2460" t="s">
        <v>18</v>
      </c>
      <c r="M2460" s="1">
        <v>1.9675925925932702E-4</v>
      </c>
    </row>
    <row r="2461" spans="1:13" x14ac:dyDescent="0.3">
      <c r="A2461" t="s">
        <v>718</v>
      </c>
      <c r="B2461">
        <v>1000022</v>
      </c>
      <c r="C2461" t="s">
        <v>1823</v>
      </c>
      <c r="D2461">
        <v>1</v>
      </c>
      <c r="E2461" s="1">
        <v>44562.603564814817</v>
      </c>
      <c r="F2461">
        <v>14</v>
      </c>
      <c r="G2461" t="s">
        <v>1719</v>
      </c>
      <c r="H2461" s="1">
        <v>1.3657407407408062E-3</v>
      </c>
      <c r="I2461">
        <v>118</v>
      </c>
      <c r="J2461" t="s">
        <v>16</v>
      </c>
      <c r="K2461" t="s">
        <v>17</v>
      </c>
      <c r="L2461" t="s">
        <v>18</v>
      </c>
      <c r="M2461" s="1">
        <v>1.8518518518528815E-4</v>
      </c>
    </row>
    <row r="2462" spans="1:13" x14ac:dyDescent="0.3">
      <c r="A2462" t="s">
        <v>746</v>
      </c>
      <c r="B2462">
        <v>1000053</v>
      </c>
      <c r="C2462" t="s">
        <v>1879</v>
      </c>
      <c r="D2462">
        <v>1</v>
      </c>
      <c r="E2462" s="1">
        <v>44562.603622685187</v>
      </c>
      <c r="F2462">
        <v>14</v>
      </c>
      <c r="G2462" t="s">
        <v>1719</v>
      </c>
      <c r="H2462" s="1">
        <v>4.5138888888884843E-4</v>
      </c>
      <c r="I2462">
        <v>39</v>
      </c>
      <c r="J2462" t="s">
        <v>16</v>
      </c>
      <c r="K2462" t="s">
        <v>17</v>
      </c>
      <c r="L2462" t="s">
        <v>18</v>
      </c>
      <c r="M2462" s="1">
        <v>2.6620370370378232E-4</v>
      </c>
    </row>
    <row r="2463" spans="1:13" x14ac:dyDescent="0.3">
      <c r="A2463" t="s">
        <v>41</v>
      </c>
      <c r="B2463">
        <v>1000049</v>
      </c>
      <c r="C2463" t="s">
        <v>1671</v>
      </c>
      <c r="D2463">
        <v>1</v>
      </c>
      <c r="E2463" s="1">
        <v>44562.603645833333</v>
      </c>
      <c r="F2463">
        <v>14</v>
      </c>
      <c r="G2463" t="s">
        <v>1719</v>
      </c>
      <c r="H2463" s="1">
        <v>6.0416666666667229E-3</v>
      </c>
      <c r="I2463">
        <v>522</v>
      </c>
      <c r="J2463" t="s">
        <v>16</v>
      </c>
      <c r="K2463" t="s">
        <v>17</v>
      </c>
      <c r="L2463" t="s">
        <v>18</v>
      </c>
      <c r="M2463" s="1">
        <v>1.7361111111102723E-4</v>
      </c>
    </row>
    <row r="2464" spans="1:13" x14ac:dyDescent="0.3">
      <c r="A2464" t="s">
        <v>50</v>
      </c>
      <c r="B2464">
        <v>1000059</v>
      </c>
      <c r="C2464" t="s">
        <v>1880</v>
      </c>
      <c r="D2464">
        <v>12</v>
      </c>
      <c r="E2464" s="1">
        <v>44562.60392361111</v>
      </c>
      <c r="F2464">
        <v>14</v>
      </c>
      <c r="G2464" t="s">
        <v>1719</v>
      </c>
      <c r="H2464" s="1">
        <v>1.1342592592593626E-3</v>
      </c>
      <c r="I2464">
        <v>98</v>
      </c>
      <c r="J2464" t="s">
        <v>16</v>
      </c>
      <c r="L2464" t="s">
        <v>18</v>
      </c>
      <c r="M2464" s="1">
        <v>2.8935185185186008E-4</v>
      </c>
    </row>
    <row r="2465" spans="1:13" x14ac:dyDescent="0.3">
      <c r="A2465" t="s">
        <v>692</v>
      </c>
      <c r="B2465">
        <v>1000046</v>
      </c>
      <c r="C2465" t="s">
        <v>873</v>
      </c>
      <c r="D2465">
        <v>2</v>
      </c>
      <c r="E2465" s="1">
        <v>44562.604074074072</v>
      </c>
      <c r="F2465">
        <v>14</v>
      </c>
      <c r="G2465" t="s">
        <v>1719</v>
      </c>
      <c r="H2465" s="1">
        <v>1.2152777777778567E-3</v>
      </c>
      <c r="I2465">
        <v>105</v>
      </c>
      <c r="J2465" t="s">
        <v>16</v>
      </c>
      <c r="K2465" t="s">
        <v>17</v>
      </c>
      <c r="L2465" t="s">
        <v>18</v>
      </c>
      <c r="M2465" s="1">
        <v>1.9675925925932702E-4</v>
      </c>
    </row>
    <row r="2466" spans="1:13" x14ac:dyDescent="0.3">
      <c r="A2466" t="s">
        <v>24</v>
      </c>
      <c r="B2466">
        <v>1000055</v>
      </c>
      <c r="C2466" t="s">
        <v>1881</v>
      </c>
      <c r="D2466">
        <v>0</v>
      </c>
      <c r="E2466" s="1">
        <v>44562.604085648149</v>
      </c>
      <c r="F2466">
        <v>14</v>
      </c>
      <c r="G2466" t="s">
        <v>1719</v>
      </c>
      <c r="H2466" s="1">
        <v>1.585648148148211E-3</v>
      </c>
      <c r="I2466">
        <v>137</v>
      </c>
      <c r="J2466" t="s">
        <v>16</v>
      </c>
      <c r="K2466" t="s">
        <v>17</v>
      </c>
      <c r="L2466" t="s">
        <v>18</v>
      </c>
      <c r="M2466" s="1">
        <v>2.777777777778212E-4</v>
      </c>
    </row>
    <row r="2467" spans="1:13" x14ac:dyDescent="0.3">
      <c r="A2467" t="s">
        <v>84</v>
      </c>
      <c r="B2467">
        <v>1000006</v>
      </c>
      <c r="C2467" t="s">
        <v>1882</v>
      </c>
      <c r="D2467">
        <v>0</v>
      </c>
      <c r="E2467" s="1">
        <v>44562.604131944441</v>
      </c>
      <c r="F2467">
        <v>14</v>
      </c>
      <c r="G2467" t="s">
        <v>1719</v>
      </c>
      <c r="H2467" s="1">
        <v>1.9328703703702654E-3</v>
      </c>
      <c r="I2467">
        <v>167</v>
      </c>
      <c r="J2467" t="s">
        <v>16</v>
      </c>
      <c r="K2467" t="s">
        <v>17</v>
      </c>
      <c r="L2467" t="s">
        <v>18</v>
      </c>
      <c r="M2467" s="1">
        <v>2.546296296295214E-4</v>
      </c>
    </row>
    <row r="2468" spans="1:13" x14ac:dyDescent="0.3">
      <c r="A2468" t="s">
        <v>756</v>
      </c>
      <c r="B2468">
        <v>1000023</v>
      </c>
      <c r="C2468" t="s">
        <v>1883</v>
      </c>
      <c r="D2468">
        <v>0</v>
      </c>
      <c r="E2468" s="1">
        <v>44562.60423611111</v>
      </c>
      <c r="F2468">
        <v>14</v>
      </c>
      <c r="G2468" t="s">
        <v>1719</v>
      </c>
      <c r="H2468" s="1">
        <v>1.5624999999999112E-3</v>
      </c>
      <c r="I2468">
        <v>135</v>
      </c>
      <c r="J2468" t="s">
        <v>16</v>
      </c>
      <c r="K2468" t="s">
        <v>17</v>
      </c>
      <c r="L2468" t="s">
        <v>18</v>
      </c>
      <c r="M2468" s="1">
        <v>2.1990740740740478E-4</v>
      </c>
    </row>
    <row r="2469" spans="1:13" x14ac:dyDescent="0.3">
      <c r="A2469" t="s">
        <v>115</v>
      </c>
      <c r="B2469">
        <v>1000051</v>
      </c>
      <c r="C2469" t="s">
        <v>546</v>
      </c>
      <c r="D2469">
        <v>1</v>
      </c>
      <c r="E2469" s="1">
        <v>44562.604479166665</v>
      </c>
      <c r="F2469">
        <v>14</v>
      </c>
      <c r="G2469" t="s">
        <v>1719</v>
      </c>
      <c r="H2469" s="1">
        <v>1.0648148148149073E-3</v>
      </c>
      <c r="I2469">
        <v>92</v>
      </c>
      <c r="J2469" t="s">
        <v>16</v>
      </c>
      <c r="K2469" t="s">
        <v>17</v>
      </c>
      <c r="L2469" t="s">
        <v>18</v>
      </c>
      <c r="M2469" s="1">
        <v>4.166666666667318E-4</v>
      </c>
    </row>
    <row r="2470" spans="1:13" x14ac:dyDescent="0.3">
      <c r="A2470" t="s">
        <v>26</v>
      </c>
      <c r="B2470">
        <v>1000021</v>
      </c>
      <c r="C2470" t="s">
        <v>1884</v>
      </c>
      <c r="D2470">
        <v>0</v>
      </c>
      <c r="E2470" s="1">
        <v>44562.604560185187</v>
      </c>
      <c r="F2470">
        <v>14</v>
      </c>
      <c r="G2470" t="s">
        <v>1719</v>
      </c>
      <c r="H2470" s="1">
        <v>2.7546296296296902E-3</v>
      </c>
      <c r="I2470">
        <v>238</v>
      </c>
      <c r="J2470" t="s">
        <v>16</v>
      </c>
      <c r="K2470" t="s">
        <v>17</v>
      </c>
      <c r="L2470" t="s">
        <v>18</v>
      </c>
      <c r="M2470" s="1">
        <v>1.8518518518528815E-4</v>
      </c>
    </row>
    <row r="2471" spans="1:13" x14ac:dyDescent="0.3">
      <c r="A2471" t="s">
        <v>746</v>
      </c>
      <c r="B2471">
        <v>1000053</v>
      </c>
      <c r="C2471" t="s">
        <v>1885</v>
      </c>
      <c r="D2471">
        <v>0</v>
      </c>
      <c r="E2471" s="1">
        <v>44562.604641203703</v>
      </c>
      <c r="F2471">
        <v>14</v>
      </c>
      <c r="G2471" t="s">
        <v>1719</v>
      </c>
      <c r="H2471" s="1">
        <v>9.7222222222215215E-4</v>
      </c>
      <c r="I2471">
        <v>84</v>
      </c>
      <c r="J2471" t="s">
        <v>16</v>
      </c>
      <c r="K2471" t="s">
        <v>17</v>
      </c>
      <c r="L2471" t="s">
        <v>18</v>
      </c>
      <c r="M2471" s="1">
        <v>3.240740740739767E-4</v>
      </c>
    </row>
    <row r="2472" spans="1:13" x14ac:dyDescent="0.3">
      <c r="A2472" t="s">
        <v>1207</v>
      </c>
      <c r="B2472">
        <v>1000009</v>
      </c>
      <c r="C2472" t="s">
        <v>435</v>
      </c>
      <c r="D2472">
        <v>0</v>
      </c>
      <c r="E2472" s="1">
        <v>44562.604756944442</v>
      </c>
      <c r="F2472">
        <v>14</v>
      </c>
      <c r="G2472" t="s">
        <v>1719</v>
      </c>
      <c r="H2472" s="1">
        <v>7.0601851851859188E-4</v>
      </c>
      <c r="I2472">
        <v>61</v>
      </c>
      <c r="J2472" t="s">
        <v>16</v>
      </c>
      <c r="K2472" t="s">
        <v>17</v>
      </c>
      <c r="L2472" t="s">
        <v>18</v>
      </c>
      <c r="M2472" s="1">
        <v>1.9675925925932702E-4</v>
      </c>
    </row>
    <row r="2473" spans="1:13" x14ac:dyDescent="0.3">
      <c r="A2473" t="s">
        <v>721</v>
      </c>
      <c r="B2473">
        <v>1000026</v>
      </c>
      <c r="C2473" t="s">
        <v>1341</v>
      </c>
      <c r="D2473">
        <v>0</v>
      </c>
      <c r="E2473" s="1">
        <v>44562.604768518519</v>
      </c>
      <c r="F2473">
        <v>14</v>
      </c>
      <c r="G2473" t="s">
        <v>1719</v>
      </c>
      <c r="H2473" s="1">
        <v>2.546296296295214E-4</v>
      </c>
      <c r="I2473">
        <v>22</v>
      </c>
      <c r="J2473" t="s">
        <v>648</v>
      </c>
      <c r="K2473" t="s">
        <v>17</v>
      </c>
      <c r="L2473" t="s">
        <v>18</v>
      </c>
      <c r="M2473" s="1">
        <v>2.4305555555548253E-4</v>
      </c>
    </row>
    <row r="2474" spans="1:13" x14ac:dyDescent="0.3">
      <c r="A2474" t="s">
        <v>1106</v>
      </c>
      <c r="B2474">
        <v>1000018</v>
      </c>
      <c r="C2474" t="s">
        <v>1833</v>
      </c>
      <c r="D2474">
        <v>0</v>
      </c>
      <c r="E2474" s="1">
        <v>44562.604849537034</v>
      </c>
      <c r="F2474">
        <v>14</v>
      </c>
      <c r="G2474" t="s">
        <v>1719</v>
      </c>
      <c r="H2474" s="1">
        <v>1.7013888888888218E-3</v>
      </c>
      <c r="I2474">
        <v>147</v>
      </c>
      <c r="J2474" t="s">
        <v>648</v>
      </c>
      <c r="L2474" t="s">
        <v>18</v>
      </c>
      <c r="M2474" s="1">
        <v>2.1990740740740478E-4</v>
      </c>
    </row>
    <row r="2475" spans="1:13" x14ac:dyDescent="0.3">
      <c r="A2475" t="s">
        <v>1116</v>
      </c>
      <c r="B2475">
        <v>1000048</v>
      </c>
      <c r="C2475" t="s">
        <v>1341</v>
      </c>
      <c r="D2475">
        <v>0</v>
      </c>
      <c r="E2475" s="1">
        <v>44562.605034722219</v>
      </c>
      <c r="F2475">
        <v>14</v>
      </c>
      <c r="G2475" t="s">
        <v>1719</v>
      </c>
      <c r="H2475" s="1">
        <v>8.4490740740750248E-4</v>
      </c>
      <c r="I2475">
        <v>73</v>
      </c>
      <c r="J2475" t="s">
        <v>16</v>
      </c>
      <c r="K2475" t="s">
        <v>17</v>
      </c>
      <c r="L2475" t="s">
        <v>18</v>
      </c>
      <c r="M2475" s="1">
        <v>0</v>
      </c>
    </row>
    <row r="2476" spans="1:13" x14ac:dyDescent="0.3">
      <c r="A2476" t="s">
        <v>1462</v>
      </c>
      <c r="B2476">
        <v>1000039</v>
      </c>
      <c r="C2476" t="s">
        <v>1886</v>
      </c>
      <c r="D2476">
        <v>0</v>
      </c>
      <c r="E2476" s="1">
        <v>44562.605057870373</v>
      </c>
      <c r="F2476">
        <v>14</v>
      </c>
      <c r="G2476" t="s">
        <v>1719</v>
      </c>
      <c r="H2476" s="1">
        <v>1.9212962962962266E-3</v>
      </c>
      <c r="I2476">
        <v>166</v>
      </c>
      <c r="J2476" t="s">
        <v>16</v>
      </c>
      <c r="K2476" t="s">
        <v>17</v>
      </c>
      <c r="L2476" t="s">
        <v>18</v>
      </c>
      <c r="M2476" s="1">
        <v>2.3148148148144365E-4</v>
      </c>
    </row>
    <row r="2477" spans="1:13" x14ac:dyDescent="0.3">
      <c r="A2477" t="s">
        <v>157</v>
      </c>
      <c r="B2477">
        <v>1000054</v>
      </c>
      <c r="C2477" t="s">
        <v>362</v>
      </c>
      <c r="D2477">
        <v>0</v>
      </c>
      <c r="E2477" s="1">
        <v>44562.605069444442</v>
      </c>
      <c r="F2477">
        <v>14</v>
      </c>
      <c r="G2477" t="s">
        <v>1719</v>
      </c>
      <c r="H2477" s="1">
        <v>2.2453703703704253E-3</v>
      </c>
      <c r="I2477">
        <v>194</v>
      </c>
      <c r="J2477" t="s">
        <v>16</v>
      </c>
      <c r="K2477" t="s">
        <v>17</v>
      </c>
      <c r="L2477" t="s">
        <v>18</v>
      </c>
      <c r="M2477" s="1">
        <v>2.083333333333659E-4</v>
      </c>
    </row>
    <row r="2478" spans="1:13" x14ac:dyDescent="0.3">
      <c r="A2478" t="s">
        <v>52</v>
      </c>
      <c r="B2478">
        <v>1000016</v>
      </c>
      <c r="C2478" t="s">
        <v>1078</v>
      </c>
      <c r="D2478">
        <v>0</v>
      </c>
      <c r="E2478" s="1">
        <v>44562.605173611111</v>
      </c>
      <c r="F2478">
        <v>14</v>
      </c>
      <c r="G2478" t="s">
        <v>1719</v>
      </c>
      <c r="H2478" s="1">
        <v>1.678240740740744E-3</v>
      </c>
      <c r="I2478">
        <v>145</v>
      </c>
      <c r="J2478" t="s">
        <v>16</v>
      </c>
      <c r="K2478" t="s">
        <v>17</v>
      </c>
      <c r="L2478" t="s">
        <v>18</v>
      </c>
      <c r="M2478" s="1">
        <v>2.3148148148144365E-4</v>
      </c>
    </row>
    <row r="2479" spans="1:13" x14ac:dyDescent="0.3">
      <c r="A2479" t="s">
        <v>718</v>
      </c>
      <c r="B2479">
        <v>1000022</v>
      </c>
      <c r="C2479" t="s">
        <v>1887</v>
      </c>
      <c r="D2479">
        <v>1</v>
      </c>
      <c r="E2479" s="1">
        <v>44562.605219907404</v>
      </c>
      <c r="F2479">
        <v>14</v>
      </c>
      <c r="G2479" t="s">
        <v>1719</v>
      </c>
      <c r="H2479" s="1">
        <v>1.0648148148149073E-3</v>
      </c>
      <c r="I2479">
        <v>92</v>
      </c>
      <c r="J2479" t="s">
        <v>16</v>
      </c>
      <c r="K2479" t="s">
        <v>17</v>
      </c>
      <c r="L2479" t="s">
        <v>18</v>
      </c>
      <c r="M2479" s="1">
        <v>1.6203703703698835E-4</v>
      </c>
    </row>
    <row r="2480" spans="1:13" x14ac:dyDescent="0.3">
      <c r="A2480" t="s">
        <v>721</v>
      </c>
      <c r="B2480">
        <v>1000026</v>
      </c>
      <c r="C2480" t="s">
        <v>1888</v>
      </c>
      <c r="D2480">
        <v>0</v>
      </c>
      <c r="E2480" s="1">
        <v>44562.605300925927</v>
      </c>
      <c r="F2480">
        <v>14</v>
      </c>
      <c r="G2480" t="s">
        <v>1719</v>
      </c>
      <c r="H2480" s="1">
        <v>7.407407407407085E-4</v>
      </c>
      <c r="I2480">
        <v>64</v>
      </c>
      <c r="J2480" t="s">
        <v>16</v>
      </c>
      <c r="K2480" t="s">
        <v>17</v>
      </c>
      <c r="L2480" t="s">
        <v>18</v>
      </c>
      <c r="M2480" s="1">
        <v>5.2083333333330373E-4</v>
      </c>
    </row>
    <row r="2481" spans="1:13" x14ac:dyDescent="0.3">
      <c r="A2481" t="s">
        <v>50</v>
      </c>
      <c r="B2481">
        <v>1000059</v>
      </c>
      <c r="C2481" t="s">
        <v>1889</v>
      </c>
      <c r="D2481">
        <v>0</v>
      </c>
      <c r="E2481" s="1">
        <v>44562.605347222219</v>
      </c>
      <c r="F2481">
        <v>14</v>
      </c>
      <c r="G2481" t="s">
        <v>1719</v>
      </c>
      <c r="H2481" s="1">
        <v>1.4699074074073781E-3</v>
      </c>
      <c r="I2481">
        <v>127</v>
      </c>
      <c r="J2481" t="s">
        <v>16</v>
      </c>
      <c r="K2481" t="s">
        <v>17</v>
      </c>
      <c r="L2481" t="s">
        <v>18</v>
      </c>
      <c r="M2481" s="1">
        <v>1.8518518518528815E-4</v>
      </c>
    </row>
    <row r="2482" spans="1:13" x14ac:dyDescent="0.3">
      <c r="A2482" t="s">
        <v>19</v>
      </c>
      <c r="B2482">
        <v>1000004</v>
      </c>
      <c r="C2482" t="s">
        <v>1492</v>
      </c>
      <c r="D2482">
        <v>1</v>
      </c>
      <c r="E2482" s="1">
        <v>44562.605428240742</v>
      </c>
      <c r="F2482">
        <v>14</v>
      </c>
      <c r="G2482" t="s">
        <v>1719</v>
      </c>
      <c r="H2482" s="1">
        <v>1.7939814814815769E-3</v>
      </c>
      <c r="I2482">
        <v>155</v>
      </c>
      <c r="J2482" t="s">
        <v>16</v>
      </c>
      <c r="K2482" t="s">
        <v>17</v>
      </c>
      <c r="L2482" t="s">
        <v>18</v>
      </c>
      <c r="M2482" s="1">
        <v>6.018518518517979E-4</v>
      </c>
    </row>
    <row r="2483" spans="1:13" x14ac:dyDescent="0.3">
      <c r="A2483" t="s">
        <v>21</v>
      </c>
      <c r="B2483">
        <v>1000065</v>
      </c>
      <c r="C2483" t="s">
        <v>1890</v>
      </c>
      <c r="D2483">
        <v>0</v>
      </c>
      <c r="E2483" s="1">
        <v>44562.605567129627</v>
      </c>
      <c r="F2483">
        <v>14</v>
      </c>
      <c r="G2483" t="s">
        <v>1719</v>
      </c>
      <c r="H2483" s="1">
        <v>1.7361111111102723E-4</v>
      </c>
      <c r="I2483">
        <v>15</v>
      </c>
      <c r="J2483" t="s">
        <v>16</v>
      </c>
      <c r="K2483" t="s">
        <v>17</v>
      </c>
      <c r="L2483" t="s">
        <v>18</v>
      </c>
      <c r="M2483" s="1">
        <v>3.0092592592589895E-4</v>
      </c>
    </row>
    <row r="2484" spans="1:13" x14ac:dyDescent="0.3">
      <c r="A2484" t="s">
        <v>692</v>
      </c>
      <c r="B2484">
        <v>1000046</v>
      </c>
      <c r="C2484" t="s">
        <v>1378</v>
      </c>
      <c r="D2484">
        <v>1</v>
      </c>
      <c r="E2484" s="1">
        <v>44562.605613425927</v>
      </c>
      <c r="F2484">
        <v>14</v>
      </c>
      <c r="G2484" t="s">
        <v>1719</v>
      </c>
      <c r="H2484" s="1">
        <v>2.2337962962963864E-3</v>
      </c>
      <c r="I2484">
        <v>193</v>
      </c>
      <c r="J2484" t="s">
        <v>16</v>
      </c>
      <c r="K2484" t="s">
        <v>17</v>
      </c>
      <c r="L2484" t="s">
        <v>18</v>
      </c>
      <c r="M2484" s="1">
        <v>2.1990740740740478E-4</v>
      </c>
    </row>
    <row r="2485" spans="1:13" x14ac:dyDescent="0.3">
      <c r="A2485" t="s">
        <v>1070</v>
      </c>
      <c r="B2485">
        <v>1000024</v>
      </c>
      <c r="C2485" t="s">
        <v>1891</v>
      </c>
      <c r="D2485">
        <v>1</v>
      </c>
      <c r="E2485" s="1">
        <v>44562.605717592596</v>
      </c>
      <c r="F2485">
        <v>14</v>
      </c>
      <c r="G2485" t="s">
        <v>1719</v>
      </c>
      <c r="H2485" s="1">
        <v>3.9467592592592471E-3</v>
      </c>
      <c r="I2485">
        <v>341</v>
      </c>
      <c r="J2485" t="s">
        <v>16</v>
      </c>
      <c r="K2485" t="s">
        <v>17</v>
      </c>
      <c r="L2485" t="s">
        <v>18</v>
      </c>
      <c r="M2485" s="1">
        <v>1.9675925925932702E-4</v>
      </c>
    </row>
    <row r="2486" spans="1:13" x14ac:dyDescent="0.3">
      <c r="A2486" t="s">
        <v>115</v>
      </c>
      <c r="B2486">
        <v>1000051</v>
      </c>
      <c r="C2486" t="s">
        <v>1892</v>
      </c>
      <c r="D2486">
        <v>1</v>
      </c>
      <c r="E2486" s="1">
        <v>44562.606053240743</v>
      </c>
      <c r="F2486">
        <v>14</v>
      </c>
      <c r="G2486" t="s">
        <v>1719</v>
      </c>
      <c r="H2486" s="1">
        <v>2.7777777777777679E-3</v>
      </c>
      <c r="I2486">
        <v>240</v>
      </c>
      <c r="J2486" t="s">
        <v>16</v>
      </c>
      <c r="K2486" t="s">
        <v>17</v>
      </c>
      <c r="L2486" t="s">
        <v>18</v>
      </c>
      <c r="M2486" s="1">
        <v>2.083333333333659E-4</v>
      </c>
    </row>
    <row r="2487" spans="1:13" x14ac:dyDescent="0.3">
      <c r="A2487" t="s">
        <v>746</v>
      </c>
      <c r="B2487">
        <v>1000053</v>
      </c>
      <c r="C2487" t="s">
        <v>1893</v>
      </c>
      <c r="D2487">
        <v>0</v>
      </c>
      <c r="E2487" s="1">
        <v>44562.606354166666</v>
      </c>
      <c r="F2487">
        <v>14</v>
      </c>
      <c r="G2487" t="s">
        <v>1719</v>
      </c>
      <c r="H2487" s="1">
        <v>9.3402777777777946E-3</v>
      </c>
      <c r="I2487">
        <v>807</v>
      </c>
      <c r="J2487" t="s">
        <v>16</v>
      </c>
      <c r="K2487" t="s">
        <v>17</v>
      </c>
      <c r="L2487" t="s">
        <v>18</v>
      </c>
      <c r="M2487" s="1">
        <v>2.3148148148144365E-4</v>
      </c>
    </row>
    <row r="2488" spans="1:13" x14ac:dyDescent="0.3">
      <c r="A2488" t="s">
        <v>24</v>
      </c>
      <c r="B2488">
        <v>1000055</v>
      </c>
      <c r="C2488" t="s">
        <v>1894</v>
      </c>
      <c r="D2488">
        <v>0</v>
      </c>
      <c r="E2488" s="1">
        <v>44562.606435185182</v>
      </c>
      <c r="F2488">
        <v>14</v>
      </c>
      <c r="G2488" t="s">
        <v>1719</v>
      </c>
      <c r="H2488" s="1">
        <v>1.0995370370370239E-3</v>
      </c>
      <c r="I2488">
        <v>95</v>
      </c>
      <c r="J2488" t="s">
        <v>16</v>
      </c>
      <c r="K2488" t="s">
        <v>17</v>
      </c>
      <c r="L2488" t="s">
        <v>18</v>
      </c>
      <c r="M2488" s="1">
        <v>2.1990740740740478E-4</v>
      </c>
    </row>
    <row r="2489" spans="1:13" x14ac:dyDescent="0.3">
      <c r="A2489" t="s">
        <v>1221</v>
      </c>
      <c r="B2489">
        <v>1000007</v>
      </c>
      <c r="C2489" t="s">
        <v>1895</v>
      </c>
      <c r="D2489">
        <v>0</v>
      </c>
      <c r="E2489" s="1">
        <v>44562.606539351851</v>
      </c>
      <c r="F2489">
        <v>14</v>
      </c>
      <c r="G2489" t="s">
        <v>1719</v>
      </c>
      <c r="H2489" s="1">
        <v>1.0995370370370239E-3</v>
      </c>
      <c r="I2489">
        <v>95</v>
      </c>
      <c r="J2489" t="s">
        <v>16</v>
      </c>
      <c r="K2489" t="s">
        <v>17</v>
      </c>
      <c r="L2489" t="s">
        <v>18</v>
      </c>
      <c r="M2489" s="1">
        <v>2.1990740740740478E-4</v>
      </c>
    </row>
    <row r="2490" spans="1:13" x14ac:dyDescent="0.3">
      <c r="A2490" t="s">
        <v>72</v>
      </c>
      <c r="B2490">
        <v>1000060</v>
      </c>
      <c r="C2490" t="s">
        <v>1833</v>
      </c>
      <c r="D2490">
        <v>2</v>
      </c>
      <c r="E2490" s="1">
        <v>44562.606574074074</v>
      </c>
      <c r="F2490">
        <v>14</v>
      </c>
      <c r="G2490" t="s">
        <v>1719</v>
      </c>
      <c r="H2490" s="1">
        <v>1.41782407407407E-2</v>
      </c>
      <c r="I2490">
        <v>1225</v>
      </c>
      <c r="J2490" t="s">
        <v>16</v>
      </c>
      <c r="K2490" t="s">
        <v>17</v>
      </c>
      <c r="L2490" t="s">
        <v>18</v>
      </c>
      <c r="M2490" s="1">
        <v>0</v>
      </c>
    </row>
    <row r="2491" spans="1:13" x14ac:dyDescent="0.3">
      <c r="A2491" t="s">
        <v>1116</v>
      </c>
      <c r="B2491">
        <v>1000048</v>
      </c>
      <c r="C2491" t="s">
        <v>1896</v>
      </c>
      <c r="D2491">
        <v>1</v>
      </c>
      <c r="E2491" s="1">
        <v>44562.606585648151</v>
      </c>
      <c r="F2491">
        <v>14</v>
      </c>
      <c r="G2491" t="s">
        <v>1719</v>
      </c>
      <c r="H2491" s="1">
        <v>1.087962962962985E-3</v>
      </c>
      <c r="I2491">
        <v>94</v>
      </c>
      <c r="J2491" t="s">
        <v>16</v>
      </c>
      <c r="K2491" t="s">
        <v>17</v>
      </c>
      <c r="L2491" t="s">
        <v>18</v>
      </c>
      <c r="M2491" s="1">
        <v>4.9768518518522598E-4</v>
      </c>
    </row>
    <row r="2492" spans="1:13" x14ac:dyDescent="0.3">
      <c r="A2492" t="s">
        <v>21</v>
      </c>
      <c r="B2492">
        <v>1000065</v>
      </c>
      <c r="C2492" t="s">
        <v>1897</v>
      </c>
      <c r="D2492">
        <v>0</v>
      </c>
      <c r="E2492" s="1">
        <v>44562.60659722222</v>
      </c>
      <c r="F2492">
        <v>14</v>
      </c>
      <c r="G2492" t="s">
        <v>1719</v>
      </c>
      <c r="H2492" s="1">
        <v>3.5185185185184764E-3</v>
      </c>
      <c r="I2492">
        <v>304</v>
      </c>
      <c r="J2492" t="s">
        <v>16</v>
      </c>
      <c r="K2492" t="s">
        <v>23</v>
      </c>
      <c r="L2492" t="s">
        <v>18</v>
      </c>
      <c r="M2492" s="1">
        <v>7.9861111111112493E-4</v>
      </c>
    </row>
    <row r="2493" spans="1:13" x14ac:dyDescent="0.3">
      <c r="A2493" t="s">
        <v>1207</v>
      </c>
      <c r="B2493">
        <v>1000009</v>
      </c>
      <c r="C2493" t="s">
        <v>1898</v>
      </c>
      <c r="D2493">
        <v>0</v>
      </c>
      <c r="E2493" s="1">
        <v>44562.606666666667</v>
      </c>
      <c r="F2493">
        <v>14</v>
      </c>
      <c r="G2493" t="s">
        <v>1719</v>
      </c>
      <c r="H2493" s="1">
        <v>1.6550925925926663E-3</v>
      </c>
      <c r="I2493">
        <v>143</v>
      </c>
      <c r="J2493" t="s">
        <v>16</v>
      </c>
      <c r="K2493" t="s">
        <v>17</v>
      </c>
      <c r="L2493" t="s">
        <v>18</v>
      </c>
      <c r="M2493" s="1">
        <v>1.9675925925932702E-4</v>
      </c>
    </row>
    <row r="2494" spans="1:13" x14ac:dyDescent="0.3">
      <c r="A2494" t="s">
        <v>242</v>
      </c>
      <c r="B2494">
        <v>1000041</v>
      </c>
      <c r="C2494" t="s">
        <v>1899</v>
      </c>
      <c r="D2494">
        <v>2</v>
      </c>
      <c r="E2494" s="1">
        <v>44562.607141203705</v>
      </c>
      <c r="F2494">
        <v>14</v>
      </c>
      <c r="G2494" t="s">
        <v>1719</v>
      </c>
      <c r="H2494" s="1">
        <v>1.7592592592592382E-3</v>
      </c>
      <c r="I2494">
        <v>152</v>
      </c>
      <c r="J2494" t="s">
        <v>16</v>
      </c>
      <c r="K2494" t="s">
        <v>17</v>
      </c>
      <c r="L2494" t="s">
        <v>18</v>
      </c>
      <c r="M2494" s="1">
        <v>2.083333333333659E-4</v>
      </c>
    </row>
    <row r="2495" spans="1:13" x14ac:dyDescent="0.3">
      <c r="A2495" t="s">
        <v>721</v>
      </c>
      <c r="B2495">
        <v>1000026</v>
      </c>
      <c r="C2495" t="s">
        <v>1900</v>
      </c>
      <c r="D2495">
        <v>0</v>
      </c>
      <c r="E2495" s="1">
        <v>44562.607152777775</v>
      </c>
      <c r="F2495">
        <v>14</v>
      </c>
      <c r="G2495" t="s">
        <v>1719</v>
      </c>
      <c r="H2495" s="1">
        <v>1.4467592592593004E-3</v>
      </c>
      <c r="I2495">
        <v>125</v>
      </c>
      <c r="J2495" t="s">
        <v>16</v>
      </c>
      <c r="K2495" t="s">
        <v>17</v>
      </c>
      <c r="L2495" t="s">
        <v>18</v>
      </c>
      <c r="M2495" s="1">
        <v>2.6620370370378232E-4</v>
      </c>
    </row>
    <row r="2496" spans="1:13" x14ac:dyDescent="0.3">
      <c r="A2496" t="s">
        <v>756</v>
      </c>
      <c r="B2496">
        <v>1000023</v>
      </c>
      <c r="C2496" t="s">
        <v>959</v>
      </c>
      <c r="D2496">
        <v>0</v>
      </c>
      <c r="E2496" s="1">
        <v>44562.607175925928</v>
      </c>
      <c r="F2496">
        <v>14</v>
      </c>
      <c r="G2496" t="s">
        <v>1719</v>
      </c>
      <c r="H2496" s="1">
        <v>1.6550925925926663E-3</v>
      </c>
      <c r="I2496">
        <v>143</v>
      </c>
      <c r="J2496" t="s">
        <v>16</v>
      </c>
      <c r="K2496" t="s">
        <v>17</v>
      </c>
      <c r="L2496" t="s">
        <v>18</v>
      </c>
      <c r="M2496" s="1">
        <v>4.861111111111871E-4</v>
      </c>
    </row>
    <row r="2497" spans="1:13" x14ac:dyDescent="0.3">
      <c r="A2497" t="s">
        <v>1214</v>
      </c>
      <c r="B2497">
        <v>1000030</v>
      </c>
      <c r="C2497" t="s">
        <v>1901</v>
      </c>
      <c r="D2497">
        <v>1</v>
      </c>
      <c r="E2497" s="1">
        <v>44562.607187499998</v>
      </c>
      <c r="F2497">
        <v>14</v>
      </c>
      <c r="G2497" t="s">
        <v>1719</v>
      </c>
      <c r="H2497" s="1">
        <v>1.4120370370369617E-3</v>
      </c>
      <c r="I2497">
        <v>122</v>
      </c>
      <c r="J2497" t="s">
        <v>16</v>
      </c>
      <c r="K2497" t="s">
        <v>17</v>
      </c>
      <c r="L2497" t="s">
        <v>18</v>
      </c>
      <c r="M2497" s="1">
        <v>3.93518518518432E-4</v>
      </c>
    </row>
    <row r="2498" spans="1:13" x14ac:dyDescent="0.3">
      <c r="A2498" t="s">
        <v>123</v>
      </c>
      <c r="B2498">
        <v>1000040</v>
      </c>
      <c r="C2498" t="s">
        <v>790</v>
      </c>
      <c r="D2498">
        <v>1</v>
      </c>
      <c r="E2498" s="1">
        <v>44562.60728009259</v>
      </c>
      <c r="F2498">
        <v>14</v>
      </c>
      <c r="G2498" t="s">
        <v>1719</v>
      </c>
      <c r="H2498" s="1">
        <v>5.7638888888889017E-3</v>
      </c>
      <c r="I2498">
        <v>498</v>
      </c>
      <c r="J2498" t="s">
        <v>16</v>
      </c>
      <c r="K2498" t="s">
        <v>17</v>
      </c>
      <c r="L2498" t="s">
        <v>18</v>
      </c>
      <c r="M2498" s="1">
        <v>2.777777777778212E-4</v>
      </c>
    </row>
    <row r="2499" spans="1:13" x14ac:dyDescent="0.3">
      <c r="A2499" t="s">
        <v>84</v>
      </c>
      <c r="B2499">
        <v>1000006</v>
      </c>
      <c r="C2499" t="s">
        <v>1902</v>
      </c>
      <c r="D2499">
        <v>0</v>
      </c>
      <c r="E2499" s="1">
        <v>44562.60733796296</v>
      </c>
      <c r="F2499">
        <v>14</v>
      </c>
      <c r="G2499" t="s">
        <v>1719</v>
      </c>
      <c r="H2499" s="1">
        <v>3.5995370370369706E-3</v>
      </c>
      <c r="I2499">
        <v>311</v>
      </c>
      <c r="J2499" t="s">
        <v>16</v>
      </c>
      <c r="K2499" t="s">
        <v>17</v>
      </c>
      <c r="L2499" t="s">
        <v>18</v>
      </c>
      <c r="M2499" s="1">
        <v>2.8935185185186008E-4</v>
      </c>
    </row>
    <row r="2500" spans="1:13" x14ac:dyDescent="0.3">
      <c r="A2500" t="s">
        <v>801</v>
      </c>
      <c r="B2500">
        <v>1000037</v>
      </c>
      <c r="C2500" t="s">
        <v>500</v>
      </c>
      <c r="D2500">
        <v>2</v>
      </c>
      <c r="E2500" s="1">
        <v>44562.607442129629</v>
      </c>
      <c r="F2500">
        <v>14</v>
      </c>
      <c r="G2500" t="s">
        <v>1719</v>
      </c>
      <c r="H2500" s="1">
        <v>1.4120370370369617E-3</v>
      </c>
      <c r="I2500">
        <v>122</v>
      </c>
      <c r="J2500" t="s">
        <v>16</v>
      </c>
      <c r="K2500" t="s">
        <v>17</v>
      </c>
      <c r="L2500" t="s">
        <v>18</v>
      </c>
      <c r="M2500" s="1">
        <v>2.777777777778212E-4</v>
      </c>
    </row>
    <row r="2501" spans="1:13" x14ac:dyDescent="0.3">
      <c r="A2501" t="s">
        <v>1106</v>
      </c>
      <c r="B2501">
        <v>1000018</v>
      </c>
      <c r="C2501" t="s">
        <v>1749</v>
      </c>
      <c r="D2501">
        <v>0</v>
      </c>
      <c r="E2501" s="1">
        <v>44562.607465277775</v>
      </c>
      <c r="F2501">
        <v>14</v>
      </c>
      <c r="G2501" t="s">
        <v>1719</v>
      </c>
      <c r="H2501" s="1">
        <v>3.3680555555555269E-3</v>
      </c>
      <c r="I2501">
        <v>291</v>
      </c>
      <c r="J2501" t="s">
        <v>16</v>
      </c>
      <c r="K2501" t="s">
        <v>17</v>
      </c>
      <c r="L2501" t="s">
        <v>18</v>
      </c>
      <c r="M2501" s="1">
        <v>1.8518518518528815E-4</v>
      </c>
    </row>
    <row r="2502" spans="1:13" x14ac:dyDescent="0.3">
      <c r="A2502" t="s">
        <v>718</v>
      </c>
      <c r="B2502">
        <v>1000022</v>
      </c>
      <c r="C2502" t="s">
        <v>1903</v>
      </c>
      <c r="D2502">
        <v>0</v>
      </c>
      <c r="E2502" s="1">
        <v>44562.607662037037</v>
      </c>
      <c r="F2502">
        <v>14</v>
      </c>
      <c r="G2502" t="s">
        <v>1719</v>
      </c>
      <c r="H2502" s="1">
        <v>2.3611111111110361E-3</v>
      </c>
      <c r="I2502">
        <v>204</v>
      </c>
      <c r="J2502" t="s">
        <v>16</v>
      </c>
      <c r="L2502" t="s">
        <v>18</v>
      </c>
      <c r="M2502" s="1">
        <v>2.777777777778212E-4</v>
      </c>
    </row>
    <row r="2503" spans="1:13" x14ac:dyDescent="0.3">
      <c r="A2503" t="s">
        <v>50</v>
      </c>
      <c r="B2503">
        <v>1000059</v>
      </c>
      <c r="C2503" t="s">
        <v>1904</v>
      </c>
      <c r="D2503">
        <v>1</v>
      </c>
      <c r="E2503" s="1">
        <v>44562.607754629629</v>
      </c>
      <c r="F2503">
        <v>14</v>
      </c>
      <c r="G2503" t="s">
        <v>1719</v>
      </c>
      <c r="H2503" s="1">
        <v>1.6319444444443665E-3</v>
      </c>
      <c r="I2503">
        <v>141</v>
      </c>
      <c r="J2503" t="s">
        <v>16</v>
      </c>
      <c r="K2503" t="s">
        <v>17</v>
      </c>
      <c r="L2503" t="s">
        <v>18</v>
      </c>
      <c r="M2503" s="1">
        <v>3.240740740739767E-4</v>
      </c>
    </row>
    <row r="2504" spans="1:13" x14ac:dyDescent="0.3">
      <c r="A2504" t="s">
        <v>371</v>
      </c>
      <c r="B2504">
        <v>1000010</v>
      </c>
      <c r="C2504" t="s">
        <v>1905</v>
      </c>
      <c r="D2504">
        <v>1</v>
      </c>
      <c r="E2504" s="1">
        <v>44562.607812499999</v>
      </c>
      <c r="F2504">
        <v>14</v>
      </c>
      <c r="G2504" t="s">
        <v>1719</v>
      </c>
      <c r="H2504" s="1">
        <v>4.2013888888889905E-3</v>
      </c>
      <c r="I2504">
        <v>363</v>
      </c>
      <c r="J2504" t="s">
        <v>16</v>
      </c>
      <c r="K2504" t="s">
        <v>17</v>
      </c>
      <c r="L2504" t="s">
        <v>18</v>
      </c>
      <c r="M2504" s="1">
        <v>1.7361111111102723E-4</v>
      </c>
    </row>
    <row r="2505" spans="1:13" x14ac:dyDescent="0.3">
      <c r="A2505" t="s">
        <v>761</v>
      </c>
      <c r="B2505">
        <v>1000047</v>
      </c>
      <c r="C2505" t="s">
        <v>1890</v>
      </c>
      <c r="D2505">
        <v>0</v>
      </c>
      <c r="E2505" s="1">
        <v>44562.607858796298</v>
      </c>
      <c r="F2505">
        <v>14</v>
      </c>
      <c r="G2505" t="s">
        <v>1719</v>
      </c>
      <c r="H2505" s="1">
        <v>1.7939814814815769E-3</v>
      </c>
      <c r="I2505">
        <v>155</v>
      </c>
      <c r="J2505" t="s">
        <v>16</v>
      </c>
      <c r="K2505" t="s">
        <v>17</v>
      </c>
      <c r="L2505" t="s">
        <v>18</v>
      </c>
      <c r="M2505" s="1">
        <v>7.7546296296304718E-4</v>
      </c>
    </row>
    <row r="2506" spans="1:13" x14ac:dyDescent="0.3">
      <c r="A2506" t="s">
        <v>26</v>
      </c>
      <c r="B2506">
        <v>1000021</v>
      </c>
      <c r="C2506" t="s">
        <v>1906</v>
      </c>
      <c r="D2506">
        <v>0</v>
      </c>
      <c r="E2506" s="1">
        <v>44562.607870370368</v>
      </c>
      <c r="F2506">
        <v>14</v>
      </c>
      <c r="G2506" t="s">
        <v>1719</v>
      </c>
      <c r="H2506" s="1">
        <v>8.2175925925920268E-4</v>
      </c>
      <c r="I2506">
        <v>71</v>
      </c>
      <c r="J2506" t="s">
        <v>16</v>
      </c>
      <c r="K2506" t="s">
        <v>17</v>
      </c>
      <c r="L2506" t="s">
        <v>18</v>
      </c>
      <c r="M2506" s="1">
        <v>4.7453703703692618E-4</v>
      </c>
    </row>
    <row r="2507" spans="1:13" x14ac:dyDescent="0.3">
      <c r="A2507" t="s">
        <v>52</v>
      </c>
      <c r="B2507">
        <v>1000016</v>
      </c>
      <c r="C2507" t="s">
        <v>1907</v>
      </c>
      <c r="D2507">
        <v>1</v>
      </c>
      <c r="E2507" s="1">
        <v>44562.607928240737</v>
      </c>
      <c r="F2507">
        <v>14</v>
      </c>
      <c r="G2507" t="s">
        <v>1719</v>
      </c>
      <c r="H2507" s="1">
        <v>2.7546296296296902E-3</v>
      </c>
      <c r="I2507">
        <v>238</v>
      </c>
      <c r="J2507" t="s">
        <v>16</v>
      </c>
      <c r="K2507" t="s">
        <v>17</v>
      </c>
      <c r="L2507" t="s">
        <v>18</v>
      </c>
      <c r="M2507" s="1">
        <v>1.8518518518528815E-4</v>
      </c>
    </row>
    <row r="2508" spans="1:13" x14ac:dyDescent="0.3">
      <c r="A2508" t="s">
        <v>43</v>
      </c>
      <c r="B2508">
        <v>1000050</v>
      </c>
      <c r="C2508" t="s">
        <v>1908</v>
      </c>
      <c r="D2508">
        <v>1</v>
      </c>
      <c r="E2508" s="1">
        <v>44562.607997685183</v>
      </c>
      <c r="F2508">
        <v>14</v>
      </c>
      <c r="G2508" t="s">
        <v>1719</v>
      </c>
      <c r="H2508" s="1">
        <v>1.9212962962962266E-3</v>
      </c>
      <c r="I2508">
        <v>166</v>
      </c>
      <c r="J2508" t="s">
        <v>16</v>
      </c>
      <c r="K2508" t="s">
        <v>17</v>
      </c>
      <c r="L2508" t="s">
        <v>18</v>
      </c>
      <c r="M2508" s="1">
        <v>2.1990740740740478E-4</v>
      </c>
    </row>
    <row r="2509" spans="1:13" x14ac:dyDescent="0.3">
      <c r="A2509" t="s">
        <v>1221</v>
      </c>
      <c r="B2509">
        <v>1000007</v>
      </c>
      <c r="C2509" t="s">
        <v>1604</v>
      </c>
      <c r="D2509">
        <v>0</v>
      </c>
      <c r="E2509" s="1">
        <v>44562.608159722222</v>
      </c>
      <c r="F2509">
        <v>14</v>
      </c>
      <c r="G2509" t="s">
        <v>1719</v>
      </c>
      <c r="H2509" s="1">
        <v>6.8287037037029208E-4</v>
      </c>
      <c r="I2509">
        <v>59</v>
      </c>
      <c r="J2509" t="s">
        <v>648</v>
      </c>
      <c r="K2509" t="s">
        <v>17</v>
      </c>
      <c r="L2509" t="s">
        <v>18</v>
      </c>
      <c r="M2509" s="1">
        <v>3.1249999999993783E-4</v>
      </c>
    </row>
    <row r="2510" spans="1:13" x14ac:dyDescent="0.3">
      <c r="A2510" t="s">
        <v>19</v>
      </c>
      <c r="B2510">
        <v>1000004</v>
      </c>
      <c r="C2510" t="s">
        <v>1909</v>
      </c>
      <c r="D2510">
        <v>1</v>
      </c>
      <c r="E2510" s="1">
        <v>44562.608749999999</v>
      </c>
      <c r="F2510">
        <v>14</v>
      </c>
      <c r="G2510" t="s">
        <v>1719</v>
      </c>
      <c r="H2510" s="1">
        <v>3.9004629629628695E-3</v>
      </c>
      <c r="I2510">
        <v>337</v>
      </c>
      <c r="J2510" t="s">
        <v>16</v>
      </c>
      <c r="K2510" t="s">
        <v>17</v>
      </c>
      <c r="L2510" t="s">
        <v>18</v>
      </c>
      <c r="M2510" s="1">
        <v>1.7361111111102723E-4</v>
      </c>
    </row>
    <row r="2511" spans="1:13" x14ac:dyDescent="0.3">
      <c r="A2511" t="s">
        <v>721</v>
      </c>
      <c r="B2511">
        <v>1000026</v>
      </c>
      <c r="C2511" t="s">
        <v>1604</v>
      </c>
      <c r="D2511">
        <v>1</v>
      </c>
      <c r="E2511" s="1">
        <v>44562.608865740738</v>
      </c>
      <c r="F2511">
        <v>14</v>
      </c>
      <c r="G2511" t="s">
        <v>1719</v>
      </c>
      <c r="H2511" s="1">
        <v>1.2152777777778567E-3</v>
      </c>
      <c r="I2511">
        <v>105</v>
      </c>
      <c r="J2511" t="s">
        <v>16</v>
      </c>
      <c r="K2511" t="s">
        <v>17</v>
      </c>
      <c r="L2511" t="s">
        <v>18</v>
      </c>
      <c r="M2511" s="1">
        <v>0</v>
      </c>
    </row>
    <row r="2512" spans="1:13" x14ac:dyDescent="0.3">
      <c r="A2512" t="s">
        <v>1116</v>
      </c>
      <c r="B2512">
        <v>1000048</v>
      </c>
      <c r="C2512" t="s">
        <v>1910</v>
      </c>
      <c r="D2512">
        <v>2</v>
      </c>
      <c r="E2512" s="1">
        <v>44562.608900462961</v>
      </c>
      <c r="F2512">
        <v>14</v>
      </c>
      <c r="G2512" t="s">
        <v>1719</v>
      </c>
      <c r="H2512" s="1">
        <v>1.1111111111110628E-3</v>
      </c>
      <c r="I2512">
        <v>96</v>
      </c>
      <c r="J2512" t="s">
        <v>16</v>
      </c>
      <c r="K2512" t="s">
        <v>17</v>
      </c>
      <c r="L2512" t="s">
        <v>18</v>
      </c>
      <c r="M2512" s="1">
        <v>2.8935185185186008E-4</v>
      </c>
    </row>
    <row r="2513" spans="1:13" x14ac:dyDescent="0.3">
      <c r="A2513" t="s">
        <v>157</v>
      </c>
      <c r="B2513">
        <v>1000054</v>
      </c>
      <c r="C2513" t="s">
        <v>1911</v>
      </c>
      <c r="D2513">
        <v>0</v>
      </c>
      <c r="E2513" s="1">
        <v>44562.609143518515</v>
      </c>
      <c r="F2513">
        <v>14</v>
      </c>
      <c r="G2513" t="s">
        <v>1719</v>
      </c>
      <c r="H2513" s="1">
        <v>1.5972222222222499E-3</v>
      </c>
      <c r="I2513">
        <v>138</v>
      </c>
      <c r="J2513" t="s">
        <v>16</v>
      </c>
      <c r="K2513" t="s">
        <v>17</v>
      </c>
      <c r="L2513" t="s">
        <v>18</v>
      </c>
      <c r="M2513" s="1">
        <v>4.7453703703692618E-4</v>
      </c>
    </row>
    <row r="2514" spans="1:13" x14ac:dyDescent="0.3">
      <c r="A2514" t="s">
        <v>24</v>
      </c>
      <c r="B2514">
        <v>1000055</v>
      </c>
      <c r="C2514" t="s">
        <v>1912</v>
      </c>
      <c r="D2514">
        <v>1</v>
      </c>
      <c r="E2514" s="1">
        <v>44562.609143518515</v>
      </c>
      <c r="F2514">
        <v>14</v>
      </c>
      <c r="G2514" t="s">
        <v>1719</v>
      </c>
      <c r="H2514" s="1">
        <v>2.0486111111110983E-3</v>
      </c>
      <c r="I2514">
        <v>177</v>
      </c>
      <c r="J2514" t="s">
        <v>16</v>
      </c>
      <c r="K2514" t="s">
        <v>17</v>
      </c>
      <c r="L2514" t="s">
        <v>18</v>
      </c>
      <c r="M2514" s="1">
        <v>1.8518518518528815E-4</v>
      </c>
    </row>
    <row r="2515" spans="1:13" x14ac:dyDescent="0.3">
      <c r="A2515" t="s">
        <v>1066</v>
      </c>
      <c r="B2515">
        <v>1000058</v>
      </c>
      <c r="C2515" t="s">
        <v>1913</v>
      </c>
      <c r="D2515">
        <v>2</v>
      </c>
      <c r="E2515" s="1">
        <v>44562.609155092592</v>
      </c>
      <c r="F2515">
        <v>14</v>
      </c>
      <c r="G2515" t="s">
        <v>1719</v>
      </c>
      <c r="H2515" s="1">
        <v>9.7222222222215215E-4</v>
      </c>
      <c r="I2515">
        <v>84</v>
      </c>
      <c r="J2515" t="s">
        <v>16</v>
      </c>
      <c r="K2515" t="s">
        <v>17</v>
      </c>
      <c r="L2515" t="s">
        <v>18</v>
      </c>
      <c r="M2515" s="1">
        <v>2.777777777778212E-4</v>
      </c>
    </row>
    <row r="2516" spans="1:13" x14ac:dyDescent="0.3">
      <c r="A2516" t="s">
        <v>349</v>
      </c>
      <c r="B2516">
        <v>1000015</v>
      </c>
      <c r="C2516" t="s">
        <v>805</v>
      </c>
      <c r="D2516">
        <v>1</v>
      </c>
      <c r="E2516" s="1">
        <v>44562.609189814815</v>
      </c>
      <c r="F2516">
        <v>14</v>
      </c>
      <c r="G2516" t="s">
        <v>1719</v>
      </c>
      <c r="H2516" s="1">
        <v>1.7476851851851993E-3</v>
      </c>
      <c r="I2516">
        <v>151</v>
      </c>
      <c r="J2516" t="s">
        <v>16</v>
      </c>
      <c r="K2516" t="s">
        <v>17</v>
      </c>
      <c r="L2516" t="s">
        <v>18</v>
      </c>
      <c r="M2516" s="1">
        <v>2.1990740740740478E-4</v>
      </c>
    </row>
    <row r="2517" spans="1:13" x14ac:dyDescent="0.3">
      <c r="A2517" t="s">
        <v>692</v>
      </c>
      <c r="B2517">
        <v>1000046</v>
      </c>
      <c r="C2517" t="s">
        <v>1914</v>
      </c>
      <c r="D2517">
        <v>0</v>
      </c>
      <c r="E2517" s="1">
        <v>44562.609247685185</v>
      </c>
      <c r="F2517">
        <v>14</v>
      </c>
      <c r="G2517" t="s">
        <v>1719</v>
      </c>
      <c r="H2517" s="1">
        <v>6.250000000000977E-4</v>
      </c>
      <c r="I2517">
        <v>54</v>
      </c>
      <c r="J2517" t="s">
        <v>16</v>
      </c>
      <c r="K2517" t="s">
        <v>17</v>
      </c>
      <c r="L2517" t="s">
        <v>18</v>
      </c>
      <c r="M2517" s="1">
        <v>2.3148148148144365E-4</v>
      </c>
    </row>
    <row r="2518" spans="1:13" x14ac:dyDescent="0.3">
      <c r="A2518" t="s">
        <v>1207</v>
      </c>
      <c r="B2518">
        <v>1000009</v>
      </c>
      <c r="C2518" t="s">
        <v>238</v>
      </c>
      <c r="D2518">
        <v>0</v>
      </c>
      <c r="E2518" s="1">
        <v>44562.609513888892</v>
      </c>
      <c r="F2518">
        <v>14</v>
      </c>
      <c r="G2518" t="s">
        <v>1719</v>
      </c>
      <c r="H2518" s="1">
        <v>2.9398148148147563E-3</v>
      </c>
      <c r="I2518">
        <v>254</v>
      </c>
      <c r="J2518" t="s">
        <v>16</v>
      </c>
      <c r="K2518" t="s">
        <v>17</v>
      </c>
      <c r="L2518" t="s">
        <v>18</v>
      </c>
      <c r="M2518" s="1">
        <v>2.083333333333659E-4</v>
      </c>
    </row>
    <row r="2519" spans="1:13" x14ac:dyDescent="0.3">
      <c r="A2519" t="s">
        <v>115</v>
      </c>
      <c r="B2519">
        <v>1000051</v>
      </c>
      <c r="C2519" t="s">
        <v>1915</v>
      </c>
      <c r="D2519">
        <v>0</v>
      </c>
      <c r="E2519" s="1">
        <v>44562.6096412037</v>
      </c>
      <c r="F2519">
        <v>14</v>
      </c>
      <c r="G2519" t="s">
        <v>1719</v>
      </c>
      <c r="H2519" s="1">
        <v>4.745370370370372E-3</v>
      </c>
      <c r="I2519">
        <v>410</v>
      </c>
      <c r="J2519" t="s">
        <v>16</v>
      </c>
      <c r="K2519" t="s">
        <v>17</v>
      </c>
      <c r="L2519" t="s">
        <v>18</v>
      </c>
      <c r="M2519" s="1">
        <v>2.1990740740740478E-4</v>
      </c>
    </row>
    <row r="2520" spans="1:13" x14ac:dyDescent="0.3">
      <c r="A2520" t="s">
        <v>474</v>
      </c>
      <c r="B2520">
        <v>1000031</v>
      </c>
      <c r="C2520" t="s">
        <v>582</v>
      </c>
      <c r="D2520">
        <v>1</v>
      </c>
      <c r="E2520" s="1">
        <v>44562.609664351854</v>
      </c>
      <c r="F2520">
        <v>14</v>
      </c>
      <c r="G2520" t="s">
        <v>1719</v>
      </c>
      <c r="H2520" s="1">
        <v>8.4490740740750248E-4</v>
      </c>
      <c r="I2520">
        <v>73</v>
      </c>
      <c r="J2520" t="s">
        <v>16</v>
      </c>
      <c r="K2520" t="s">
        <v>17</v>
      </c>
      <c r="L2520" t="s">
        <v>18</v>
      </c>
      <c r="M2520" s="1">
        <v>1.7361111111102723E-4</v>
      </c>
    </row>
    <row r="2521" spans="1:13" x14ac:dyDescent="0.3">
      <c r="A2521" t="s">
        <v>801</v>
      </c>
      <c r="B2521">
        <v>1000037</v>
      </c>
      <c r="C2521" t="s">
        <v>1916</v>
      </c>
      <c r="D2521">
        <v>0</v>
      </c>
      <c r="E2521" s="1">
        <v>44562.6096875</v>
      </c>
      <c r="F2521">
        <v>14</v>
      </c>
      <c r="G2521" t="s">
        <v>1719</v>
      </c>
      <c r="H2521" s="1">
        <v>1.5046296296297168E-3</v>
      </c>
      <c r="I2521">
        <v>130</v>
      </c>
      <c r="J2521" t="s">
        <v>16</v>
      </c>
      <c r="K2521" t="s">
        <v>17</v>
      </c>
      <c r="L2521" t="s">
        <v>18</v>
      </c>
      <c r="M2521" s="1">
        <v>5.0925925925926485E-4</v>
      </c>
    </row>
    <row r="2522" spans="1:13" x14ac:dyDescent="0.3">
      <c r="A2522" t="s">
        <v>1221</v>
      </c>
      <c r="B2522">
        <v>1000007</v>
      </c>
      <c r="C2522" t="s">
        <v>1917</v>
      </c>
      <c r="D2522">
        <v>1</v>
      </c>
      <c r="E2522" s="1">
        <v>44562.609768518516</v>
      </c>
      <c r="F2522">
        <v>14</v>
      </c>
      <c r="G2522" t="s">
        <v>1719</v>
      </c>
      <c r="H2522" s="1">
        <v>7.407407407407085E-4</v>
      </c>
      <c r="I2522">
        <v>64</v>
      </c>
      <c r="J2522" t="s">
        <v>16</v>
      </c>
      <c r="K2522" t="s">
        <v>17</v>
      </c>
      <c r="L2522" t="s">
        <v>18</v>
      </c>
      <c r="M2522" s="1">
        <v>2.3148148148144365E-4</v>
      </c>
    </row>
    <row r="2523" spans="1:13" x14ac:dyDescent="0.3">
      <c r="A2523" t="s">
        <v>1214</v>
      </c>
      <c r="B2523">
        <v>1000030</v>
      </c>
      <c r="C2523" t="s">
        <v>1918</v>
      </c>
      <c r="D2523">
        <v>0</v>
      </c>
      <c r="E2523" s="1">
        <v>44562.609791666669</v>
      </c>
      <c r="F2523">
        <v>14</v>
      </c>
      <c r="G2523" t="s">
        <v>1719</v>
      </c>
      <c r="H2523" s="1">
        <v>1.4583333333333393E-3</v>
      </c>
      <c r="I2523">
        <v>126</v>
      </c>
      <c r="J2523" t="s">
        <v>16</v>
      </c>
      <c r="K2523" t="s">
        <v>17</v>
      </c>
      <c r="L2523" t="s">
        <v>18</v>
      </c>
      <c r="M2523" s="1">
        <v>0</v>
      </c>
    </row>
    <row r="2524" spans="1:13" x14ac:dyDescent="0.3">
      <c r="A2524" t="s">
        <v>26</v>
      </c>
      <c r="B2524">
        <v>1000021</v>
      </c>
      <c r="C2524" t="s">
        <v>1919</v>
      </c>
      <c r="D2524">
        <v>1</v>
      </c>
      <c r="E2524" s="1">
        <v>44562.609849537039</v>
      </c>
      <c r="F2524">
        <v>14</v>
      </c>
      <c r="G2524" t="s">
        <v>1719</v>
      </c>
      <c r="H2524" s="1">
        <v>5.555555555556424E-4</v>
      </c>
      <c r="I2524">
        <v>48</v>
      </c>
      <c r="J2524" t="s">
        <v>16</v>
      </c>
      <c r="K2524" t="s">
        <v>23</v>
      </c>
      <c r="L2524" t="s">
        <v>18</v>
      </c>
      <c r="M2524" s="1">
        <v>5.324074074073426E-4</v>
      </c>
    </row>
    <row r="2525" spans="1:13" x14ac:dyDescent="0.3">
      <c r="A2525" t="s">
        <v>756</v>
      </c>
      <c r="B2525">
        <v>1000023</v>
      </c>
      <c r="C2525" t="s">
        <v>1920</v>
      </c>
      <c r="D2525">
        <v>1</v>
      </c>
      <c r="E2525" s="1">
        <v>44562.610034722224</v>
      </c>
      <c r="F2525">
        <v>14</v>
      </c>
      <c r="G2525" t="s">
        <v>1719</v>
      </c>
      <c r="H2525" s="1">
        <v>1.0185185185185297E-3</v>
      </c>
      <c r="I2525">
        <v>88</v>
      </c>
      <c r="J2525" t="s">
        <v>16</v>
      </c>
      <c r="K2525" t="s">
        <v>17</v>
      </c>
      <c r="L2525" t="s">
        <v>18</v>
      </c>
      <c r="M2525" s="1">
        <v>2.4305555555548253E-4</v>
      </c>
    </row>
    <row r="2526" spans="1:13" x14ac:dyDescent="0.3">
      <c r="A2526" t="s">
        <v>242</v>
      </c>
      <c r="B2526">
        <v>1000041</v>
      </c>
      <c r="C2526" t="s">
        <v>1661</v>
      </c>
      <c r="D2526">
        <v>1</v>
      </c>
      <c r="E2526" s="1">
        <v>44562.610046296293</v>
      </c>
      <c r="F2526">
        <v>14</v>
      </c>
      <c r="G2526" t="s">
        <v>1719</v>
      </c>
      <c r="H2526" s="1">
        <v>1.1921296296295569E-3</v>
      </c>
      <c r="I2526">
        <v>103</v>
      </c>
      <c r="J2526" t="s">
        <v>16</v>
      </c>
      <c r="K2526" t="s">
        <v>17</v>
      </c>
      <c r="L2526" t="s">
        <v>18</v>
      </c>
      <c r="M2526" s="1">
        <v>2.777777777778212E-4</v>
      </c>
    </row>
    <row r="2527" spans="1:13" x14ac:dyDescent="0.3">
      <c r="A2527" t="s">
        <v>41</v>
      </c>
      <c r="B2527">
        <v>1000049</v>
      </c>
      <c r="C2527" t="s">
        <v>1921</v>
      </c>
      <c r="D2527">
        <v>0</v>
      </c>
      <c r="E2527" s="1">
        <v>44562.610219907408</v>
      </c>
      <c r="F2527">
        <v>14</v>
      </c>
      <c r="G2527" t="s">
        <v>1719</v>
      </c>
      <c r="H2527" s="1">
        <v>1.6666666666667052E-3</v>
      </c>
      <c r="I2527">
        <v>144</v>
      </c>
      <c r="J2527" t="s">
        <v>16</v>
      </c>
      <c r="K2527" t="s">
        <v>17</v>
      </c>
      <c r="L2527" t="s">
        <v>18</v>
      </c>
      <c r="M2527" s="1">
        <v>2.546296296295214E-4</v>
      </c>
    </row>
    <row r="2528" spans="1:13" x14ac:dyDescent="0.3">
      <c r="A2528" t="s">
        <v>50</v>
      </c>
      <c r="B2528">
        <v>1000059</v>
      </c>
      <c r="C2528" t="s">
        <v>1922</v>
      </c>
      <c r="D2528">
        <v>0</v>
      </c>
      <c r="E2528" s="1">
        <v>44562.610324074078</v>
      </c>
      <c r="F2528">
        <v>14</v>
      </c>
      <c r="G2528" t="s">
        <v>1719</v>
      </c>
      <c r="H2528" s="1">
        <v>1.7013888888888218E-3</v>
      </c>
      <c r="I2528">
        <v>147</v>
      </c>
      <c r="J2528" t="s">
        <v>16</v>
      </c>
      <c r="K2528" t="s">
        <v>17</v>
      </c>
      <c r="L2528" t="s">
        <v>18</v>
      </c>
      <c r="M2528" s="1">
        <v>1.7361111111102723E-4</v>
      </c>
    </row>
    <row r="2529" spans="1:13" x14ac:dyDescent="0.3">
      <c r="A2529" t="s">
        <v>1116</v>
      </c>
      <c r="B2529">
        <v>1000048</v>
      </c>
      <c r="C2529" t="s">
        <v>1923</v>
      </c>
      <c r="D2529">
        <v>0</v>
      </c>
      <c r="E2529" s="1">
        <v>44562.610347222224</v>
      </c>
      <c r="F2529">
        <v>14</v>
      </c>
      <c r="G2529" t="s">
        <v>1719</v>
      </c>
      <c r="H2529" s="1">
        <v>1.7013888888888218E-3</v>
      </c>
      <c r="I2529">
        <v>147</v>
      </c>
      <c r="J2529" t="s">
        <v>16</v>
      </c>
      <c r="K2529" t="s">
        <v>17</v>
      </c>
      <c r="L2529" t="s">
        <v>18</v>
      </c>
      <c r="M2529" s="1">
        <v>9.7222222222215215E-4</v>
      </c>
    </row>
    <row r="2530" spans="1:13" x14ac:dyDescent="0.3">
      <c r="A2530" t="s">
        <v>692</v>
      </c>
      <c r="B2530">
        <v>1000046</v>
      </c>
      <c r="C2530" t="s">
        <v>1924</v>
      </c>
      <c r="D2530">
        <v>2</v>
      </c>
      <c r="E2530" s="1">
        <v>44562.610347222224</v>
      </c>
      <c r="F2530">
        <v>14</v>
      </c>
      <c r="G2530" t="s">
        <v>1719</v>
      </c>
      <c r="H2530" s="1">
        <v>2.5231481481482465E-3</v>
      </c>
      <c r="I2530">
        <v>218</v>
      </c>
      <c r="J2530" t="s">
        <v>16</v>
      </c>
      <c r="K2530" t="s">
        <v>17</v>
      </c>
      <c r="L2530" t="s">
        <v>18</v>
      </c>
      <c r="M2530" s="1">
        <v>1.7361111111102723E-4</v>
      </c>
    </row>
    <row r="2531" spans="1:13" x14ac:dyDescent="0.3">
      <c r="A2531" t="s">
        <v>718</v>
      </c>
      <c r="B2531">
        <v>1000022</v>
      </c>
      <c r="C2531" t="s">
        <v>1925</v>
      </c>
      <c r="D2531">
        <v>1</v>
      </c>
      <c r="E2531" s="1">
        <v>44562.610405092593</v>
      </c>
      <c r="F2531">
        <v>14</v>
      </c>
      <c r="G2531" t="s">
        <v>1719</v>
      </c>
      <c r="H2531" s="1">
        <v>2.0486111111110983E-3</v>
      </c>
      <c r="I2531">
        <v>177</v>
      </c>
      <c r="J2531" t="s">
        <v>16</v>
      </c>
      <c r="K2531" t="s">
        <v>17</v>
      </c>
      <c r="L2531" t="s">
        <v>18</v>
      </c>
      <c r="M2531" s="1">
        <v>2.3148148148144365E-4</v>
      </c>
    </row>
    <row r="2532" spans="1:13" x14ac:dyDescent="0.3">
      <c r="A2532" t="s">
        <v>721</v>
      </c>
      <c r="B2532">
        <v>1000026</v>
      </c>
      <c r="C2532" t="s">
        <v>1926</v>
      </c>
      <c r="D2532">
        <v>0</v>
      </c>
      <c r="E2532" s="1">
        <v>44562.610451388886</v>
      </c>
      <c r="F2532">
        <v>14</v>
      </c>
      <c r="G2532" t="s">
        <v>1719</v>
      </c>
      <c r="H2532" s="1">
        <v>2.2569444444444642E-3</v>
      </c>
      <c r="I2532">
        <v>195</v>
      </c>
      <c r="J2532" t="s">
        <v>16</v>
      </c>
      <c r="K2532" t="s">
        <v>17</v>
      </c>
      <c r="L2532" t="s">
        <v>18</v>
      </c>
      <c r="M2532" s="1">
        <v>4.9768518518522598E-4</v>
      </c>
    </row>
    <row r="2533" spans="1:13" x14ac:dyDescent="0.3">
      <c r="A2533" t="s">
        <v>761</v>
      </c>
      <c r="B2533">
        <v>1000047</v>
      </c>
      <c r="C2533" t="s">
        <v>1348</v>
      </c>
      <c r="D2533">
        <v>1</v>
      </c>
      <c r="E2533" s="1">
        <v>44562.610474537039</v>
      </c>
      <c r="F2533">
        <v>14</v>
      </c>
      <c r="G2533" t="s">
        <v>1719</v>
      </c>
      <c r="H2533" s="1">
        <v>1.5509259259258723E-3</v>
      </c>
      <c r="I2533">
        <v>134</v>
      </c>
      <c r="J2533" t="s">
        <v>16</v>
      </c>
      <c r="K2533" t="s">
        <v>17</v>
      </c>
      <c r="L2533" t="s">
        <v>18</v>
      </c>
      <c r="M2533" s="1">
        <v>1.6203703703698835E-4</v>
      </c>
    </row>
    <row r="2534" spans="1:13" x14ac:dyDescent="0.3">
      <c r="A2534" t="s">
        <v>21</v>
      </c>
      <c r="B2534">
        <v>1000065</v>
      </c>
      <c r="C2534" t="s">
        <v>1927</v>
      </c>
      <c r="D2534">
        <v>0</v>
      </c>
      <c r="E2534" s="1">
        <v>44562.610578703701</v>
      </c>
      <c r="F2534">
        <v>14</v>
      </c>
      <c r="G2534" t="s">
        <v>1719</v>
      </c>
      <c r="H2534" s="1">
        <v>2.2685185185185031E-3</v>
      </c>
      <c r="I2534">
        <v>196</v>
      </c>
      <c r="J2534" t="s">
        <v>16</v>
      </c>
      <c r="K2534" t="s">
        <v>17</v>
      </c>
      <c r="L2534" t="s">
        <v>18</v>
      </c>
      <c r="M2534" s="1">
        <v>1.8518518518528815E-4</v>
      </c>
    </row>
    <row r="2535" spans="1:13" x14ac:dyDescent="0.3">
      <c r="A2535" t="s">
        <v>1066</v>
      </c>
      <c r="B2535">
        <v>1000058</v>
      </c>
      <c r="C2535" t="s">
        <v>1928</v>
      </c>
      <c r="D2535">
        <v>1</v>
      </c>
      <c r="E2535" s="1">
        <v>44562.610659722224</v>
      </c>
      <c r="F2535">
        <v>14</v>
      </c>
      <c r="G2535" t="s">
        <v>1719</v>
      </c>
      <c r="H2535" s="1">
        <v>9.0277777777769685E-4</v>
      </c>
      <c r="I2535">
        <v>78</v>
      </c>
      <c r="J2535" t="s">
        <v>16</v>
      </c>
      <c r="K2535" t="s">
        <v>17</v>
      </c>
      <c r="L2535" t="s">
        <v>18</v>
      </c>
      <c r="M2535" s="1">
        <v>1.7361111111102723E-4</v>
      </c>
    </row>
    <row r="2536" spans="1:13" x14ac:dyDescent="0.3">
      <c r="A2536" t="s">
        <v>1070</v>
      </c>
      <c r="B2536">
        <v>1000024</v>
      </c>
      <c r="C2536" t="s">
        <v>1897</v>
      </c>
      <c r="D2536">
        <v>1</v>
      </c>
      <c r="E2536" s="1">
        <v>44562.610706018517</v>
      </c>
      <c r="F2536">
        <v>14</v>
      </c>
      <c r="G2536" t="s">
        <v>1719</v>
      </c>
      <c r="H2536" s="1">
        <v>1.0532407407406463E-3</v>
      </c>
      <c r="I2536">
        <v>91</v>
      </c>
      <c r="J2536" t="s">
        <v>16</v>
      </c>
      <c r="K2536" t="s">
        <v>17</v>
      </c>
      <c r="L2536" t="s">
        <v>18</v>
      </c>
      <c r="M2536" s="1">
        <v>2.546296296295214E-4</v>
      </c>
    </row>
    <row r="2537" spans="1:13" x14ac:dyDescent="0.3">
      <c r="A2537" t="s">
        <v>43</v>
      </c>
      <c r="B2537">
        <v>1000050</v>
      </c>
      <c r="C2537" t="s">
        <v>1929</v>
      </c>
      <c r="D2537">
        <v>2</v>
      </c>
      <c r="E2537" s="1">
        <v>44562.610775462963</v>
      </c>
      <c r="F2537">
        <v>14</v>
      </c>
      <c r="G2537" t="s">
        <v>1719</v>
      </c>
      <c r="H2537" s="1">
        <v>9.7222222222215215E-4</v>
      </c>
      <c r="I2537">
        <v>84</v>
      </c>
      <c r="J2537" t="s">
        <v>16</v>
      </c>
      <c r="K2537" t="s">
        <v>17</v>
      </c>
      <c r="L2537" t="s">
        <v>18</v>
      </c>
      <c r="M2537" s="1">
        <v>4.3981481481480955E-4</v>
      </c>
    </row>
    <row r="2538" spans="1:13" x14ac:dyDescent="0.3">
      <c r="A2538" t="s">
        <v>52</v>
      </c>
      <c r="B2538">
        <v>1000016</v>
      </c>
      <c r="C2538" t="s">
        <v>1787</v>
      </c>
      <c r="D2538">
        <v>1</v>
      </c>
      <c r="E2538" s="1">
        <v>44562.610879629632</v>
      </c>
      <c r="F2538">
        <v>14</v>
      </c>
      <c r="G2538" t="s">
        <v>1719</v>
      </c>
      <c r="H2538" s="1">
        <v>5.4976851851851194E-3</v>
      </c>
      <c r="I2538">
        <v>475</v>
      </c>
      <c r="J2538" t="s">
        <v>16</v>
      </c>
      <c r="K2538" t="s">
        <v>17</v>
      </c>
      <c r="L2538" t="s">
        <v>18</v>
      </c>
      <c r="M2538" s="1">
        <v>1.7361111111102723E-4</v>
      </c>
    </row>
    <row r="2539" spans="1:13" x14ac:dyDescent="0.3">
      <c r="A2539" t="s">
        <v>26</v>
      </c>
      <c r="B2539">
        <v>1000021</v>
      </c>
      <c r="C2539" t="s">
        <v>1930</v>
      </c>
      <c r="D2539">
        <v>2</v>
      </c>
      <c r="E2539" s="1">
        <v>44562.610879629632</v>
      </c>
      <c r="F2539">
        <v>14</v>
      </c>
      <c r="G2539" t="s">
        <v>1719</v>
      </c>
      <c r="H2539" s="1">
        <v>2.4537037037037912E-3</v>
      </c>
      <c r="I2539">
        <v>212</v>
      </c>
      <c r="J2539" t="s">
        <v>16</v>
      </c>
      <c r="L2539" t="s">
        <v>18</v>
      </c>
      <c r="M2539" s="1">
        <v>2.546296296295214E-4</v>
      </c>
    </row>
    <row r="2540" spans="1:13" x14ac:dyDescent="0.3">
      <c r="A2540" t="s">
        <v>349</v>
      </c>
      <c r="B2540">
        <v>1000015</v>
      </c>
      <c r="C2540" t="s">
        <v>1931</v>
      </c>
      <c r="D2540">
        <v>2</v>
      </c>
      <c r="E2540" s="1">
        <v>44562.611087962963</v>
      </c>
      <c r="F2540">
        <v>14</v>
      </c>
      <c r="G2540" t="s">
        <v>1719</v>
      </c>
      <c r="H2540" s="1">
        <v>4.1435185185185741E-3</v>
      </c>
      <c r="I2540">
        <v>358</v>
      </c>
      <c r="J2540" t="s">
        <v>16</v>
      </c>
      <c r="K2540" t="s">
        <v>17</v>
      </c>
      <c r="L2540" t="s">
        <v>18</v>
      </c>
      <c r="M2540" s="1">
        <v>2.3148148148144365E-4</v>
      </c>
    </row>
    <row r="2541" spans="1:13" x14ac:dyDescent="0.3">
      <c r="A2541" t="s">
        <v>474</v>
      </c>
      <c r="B2541">
        <v>1000031</v>
      </c>
      <c r="C2541" t="s">
        <v>1932</v>
      </c>
      <c r="D2541">
        <v>0</v>
      </c>
      <c r="E2541" s="1">
        <v>44562.611273148148</v>
      </c>
      <c r="F2541">
        <v>14</v>
      </c>
      <c r="G2541" t="s">
        <v>1719</v>
      </c>
      <c r="H2541" s="1">
        <v>2.1990740740740478E-3</v>
      </c>
      <c r="I2541">
        <v>190</v>
      </c>
      <c r="J2541" t="s">
        <v>16</v>
      </c>
      <c r="K2541" t="s">
        <v>17</v>
      </c>
      <c r="L2541" t="s">
        <v>18</v>
      </c>
      <c r="M2541" s="1">
        <v>2.8935185185186008E-4</v>
      </c>
    </row>
    <row r="2542" spans="1:13" x14ac:dyDescent="0.3">
      <c r="A2542" t="s">
        <v>1221</v>
      </c>
      <c r="B2542">
        <v>1000007</v>
      </c>
      <c r="C2542" t="s">
        <v>1933</v>
      </c>
      <c r="D2542">
        <v>0</v>
      </c>
      <c r="E2542" s="1">
        <v>44562.611388888887</v>
      </c>
      <c r="F2542">
        <v>14</v>
      </c>
      <c r="G2542" t="s">
        <v>1719</v>
      </c>
      <c r="H2542" s="1">
        <v>8.3333333333324155E-4</v>
      </c>
      <c r="I2542">
        <v>72</v>
      </c>
      <c r="J2542" t="s">
        <v>648</v>
      </c>
      <c r="L2542" t="s">
        <v>18</v>
      </c>
      <c r="M2542" s="1">
        <v>4.861111111111871E-4</v>
      </c>
    </row>
    <row r="2543" spans="1:13" x14ac:dyDescent="0.3">
      <c r="A2543" t="s">
        <v>84</v>
      </c>
      <c r="B2543">
        <v>1000006</v>
      </c>
      <c r="C2543" t="s">
        <v>1934</v>
      </c>
      <c r="D2543">
        <v>1</v>
      </c>
      <c r="E2543" s="1">
        <v>44562.61142361111</v>
      </c>
      <c r="F2543">
        <v>14</v>
      </c>
      <c r="G2543" t="s">
        <v>1719</v>
      </c>
      <c r="H2543" s="1">
        <v>1.0300925925925686E-3</v>
      </c>
      <c r="I2543">
        <v>89</v>
      </c>
      <c r="J2543" t="s">
        <v>16</v>
      </c>
      <c r="K2543" t="s">
        <v>17</v>
      </c>
      <c r="L2543" t="s">
        <v>18</v>
      </c>
      <c r="M2543" s="1">
        <v>7.2916666666666963E-4</v>
      </c>
    </row>
    <row r="2544" spans="1:13" x14ac:dyDescent="0.3">
      <c r="A2544" t="s">
        <v>801</v>
      </c>
      <c r="B2544">
        <v>1000037</v>
      </c>
      <c r="C2544" t="s">
        <v>1935</v>
      </c>
      <c r="D2544">
        <v>1</v>
      </c>
      <c r="E2544" s="1">
        <v>44562.611574074072</v>
      </c>
      <c r="F2544">
        <v>14</v>
      </c>
      <c r="G2544" t="s">
        <v>1719</v>
      </c>
      <c r="H2544" s="1">
        <v>3.6689814814814259E-3</v>
      </c>
      <c r="I2544">
        <v>317</v>
      </c>
      <c r="J2544" t="s">
        <v>16</v>
      </c>
      <c r="K2544" t="s">
        <v>17</v>
      </c>
      <c r="L2544" t="s">
        <v>18</v>
      </c>
      <c r="M2544" s="1">
        <v>4.9768518518522598E-4</v>
      </c>
    </row>
    <row r="2545" spans="1:13" x14ac:dyDescent="0.3">
      <c r="A2545" t="s">
        <v>157</v>
      </c>
      <c r="B2545">
        <v>1000054</v>
      </c>
      <c r="C2545" t="s">
        <v>1936</v>
      </c>
      <c r="D2545">
        <v>0</v>
      </c>
      <c r="E2545" s="1">
        <v>44562.611817129633</v>
      </c>
      <c r="F2545">
        <v>14</v>
      </c>
      <c r="G2545" t="s">
        <v>1719</v>
      </c>
      <c r="H2545" s="1">
        <v>1.6550925925926663E-3</v>
      </c>
      <c r="I2545">
        <v>143</v>
      </c>
      <c r="J2545" t="s">
        <v>16</v>
      </c>
      <c r="K2545" t="s">
        <v>17</v>
      </c>
      <c r="L2545" t="s">
        <v>18</v>
      </c>
      <c r="M2545" s="1">
        <v>2.6620370370378232E-4</v>
      </c>
    </row>
    <row r="2546" spans="1:13" x14ac:dyDescent="0.3">
      <c r="A2546" t="s">
        <v>1106</v>
      </c>
      <c r="B2546">
        <v>1000018</v>
      </c>
      <c r="C2546" t="s">
        <v>1937</v>
      </c>
      <c r="D2546">
        <v>0</v>
      </c>
      <c r="E2546" s="1">
        <v>44562.611863425926</v>
      </c>
      <c r="F2546">
        <v>14</v>
      </c>
      <c r="G2546" t="s">
        <v>1719</v>
      </c>
      <c r="H2546" s="1">
        <v>1.1226851851851016E-3</v>
      </c>
      <c r="I2546">
        <v>97</v>
      </c>
      <c r="J2546" t="s">
        <v>16</v>
      </c>
      <c r="K2546" t="s">
        <v>17</v>
      </c>
      <c r="L2546" t="s">
        <v>18</v>
      </c>
      <c r="M2546" s="1">
        <v>1.9675925925932702E-4</v>
      </c>
    </row>
    <row r="2547" spans="1:13" x14ac:dyDescent="0.3">
      <c r="A2547" t="s">
        <v>756</v>
      </c>
      <c r="B2547">
        <v>1000023</v>
      </c>
      <c r="C2547" t="s">
        <v>1938</v>
      </c>
      <c r="D2547">
        <v>0</v>
      </c>
      <c r="E2547" s="1">
        <v>44562.611932870372</v>
      </c>
      <c r="F2547">
        <v>14</v>
      </c>
      <c r="G2547" t="s">
        <v>1719</v>
      </c>
      <c r="H2547" s="1">
        <v>1.8981481481481488E-3</v>
      </c>
      <c r="I2547">
        <v>164</v>
      </c>
      <c r="J2547" t="s">
        <v>16</v>
      </c>
      <c r="K2547" t="s">
        <v>17</v>
      </c>
      <c r="L2547" t="s">
        <v>18</v>
      </c>
      <c r="M2547" s="1">
        <v>1.7361111111102723E-4</v>
      </c>
    </row>
    <row r="2548" spans="1:13" x14ac:dyDescent="0.3">
      <c r="A2548" t="s">
        <v>24</v>
      </c>
      <c r="B2548">
        <v>1000055</v>
      </c>
      <c r="C2548" t="s">
        <v>1022</v>
      </c>
      <c r="D2548">
        <v>1</v>
      </c>
      <c r="E2548" s="1">
        <v>44562.612083333333</v>
      </c>
      <c r="F2548">
        <v>14</v>
      </c>
      <c r="G2548" t="s">
        <v>1719</v>
      </c>
      <c r="H2548" s="1">
        <v>1.4583333333333393E-3</v>
      </c>
      <c r="I2548">
        <v>126</v>
      </c>
      <c r="J2548" t="s">
        <v>16</v>
      </c>
      <c r="K2548" t="s">
        <v>17</v>
      </c>
      <c r="L2548" t="s">
        <v>18</v>
      </c>
      <c r="M2548" s="1">
        <v>1.5046296296294948E-4</v>
      </c>
    </row>
    <row r="2549" spans="1:13" x14ac:dyDescent="0.3">
      <c r="A2549" t="s">
        <v>242</v>
      </c>
      <c r="B2549">
        <v>1000041</v>
      </c>
      <c r="C2549" t="s">
        <v>1438</v>
      </c>
      <c r="D2549">
        <v>0</v>
      </c>
      <c r="E2549" s="1">
        <v>44562.612141203703</v>
      </c>
      <c r="F2549">
        <v>14</v>
      </c>
      <c r="G2549" t="s">
        <v>1719</v>
      </c>
      <c r="H2549" s="1">
        <v>1.7476851851851993E-3</v>
      </c>
      <c r="I2549">
        <v>151</v>
      </c>
      <c r="J2549" t="s">
        <v>16</v>
      </c>
      <c r="K2549" t="s">
        <v>17</v>
      </c>
      <c r="L2549" t="s">
        <v>18</v>
      </c>
      <c r="M2549" s="1">
        <v>4.861111111111871E-4</v>
      </c>
    </row>
    <row r="2550" spans="1:13" x14ac:dyDescent="0.3">
      <c r="A2550" t="s">
        <v>41</v>
      </c>
      <c r="B2550">
        <v>1000049</v>
      </c>
      <c r="C2550" t="s">
        <v>1897</v>
      </c>
      <c r="D2550">
        <v>0</v>
      </c>
      <c r="E2550" s="1">
        <v>44562.612210648149</v>
      </c>
      <c r="F2550">
        <v>14</v>
      </c>
      <c r="G2550" t="s">
        <v>1719</v>
      </c>
      <c r="H2550" s="1">
        <v>2.1296296296295925E-3</v>
      </c>
      <c r="I2550">
        <v>184</v>
      </c>
      <c r="J2550" t="s">
        <v>16</v>
      </c>
      <c r="K2550" t="s">
        <v>17</v>
      </c>
      <c r="L2550" t="s">
        <v>18</v>
      </c>
      <c r="M2550" s="1">
        <v>2.1990740740740478E-4</v>
      </c>
    </row>
    <row r="2551" spans="1:13" x14ac:dyDescent="0.3">
      <c r="A2551" t="s">
        <v>1116</v>
      </c>
      <c r="B2551">
        <v>1000048</v>
      </c>
      <c r="C2551" t="s">
        <v>1933</v>
      </c>
      <c r="D2551">
        <v>0</v>
      </c>
      <c r="E2551" s="1">
        <v>44562.612233796295</v>
      </c>
      <c r="F2551">
        <v>14</v>
      </c>
      <c r="G2551" t="s">
        <v>1719</v>
      </c>
      <c r="H2551" s="1">
        <v>6.331018518518583E-3</v>
      </c>
      <c r="I2551">
        <v>547</v>
      </c>
      <c r="J2551" t="s">
        <v>16</v>
      </c>
      <c r="K2551" t="s">
        <v>17</v>
      </c>
      <c r="L2551" t="s">
        <v>18</v>
      </c>
      <c r="M2551" s="1">
        <v>0</v>
      </c>
    </row>
    <row r="2552" spans="1:13" x14ac:dyDescent="0.3">
      <c r="A2552" t="s">
        <v>1214</v>
      </c>
      <c r="B2552">
        <v>1000030</v>
      </c>
      <c r="C2552" t="s">
        <v>1939</v>
      </c>
      <c r="D2552">
        <v>0</v>
      </c>
      <c r="E2552" s="1">
        <v>44562.612268518518</v>
      </c>
      <c r="F2552">
        <v>14</v>
      </c>
      <c r="G2552" t="s">
        <v>1719</v>
      </c>
      <c r="H2552" s="1">
        <v>1.4467592592593004E-3</v>
      </c>
      <c r="I2552">
        <v>125</v>
      </c>
      <c r="J2552" t="s">
        <v>16</v>
      </c>
      <c r="K2552" t="s">
        <v>17</v>
      </c>
      <c r="L2552" t="s">
        <v>18</v>
      </c>
      <c r="M2552" s="1">
        <v>7.6388888888878625E-4</v>
      </c>
    </row>
    <row r="2553" spans="1:13" x14ac:dyDescent="0.3">
      <c r="A2553" t="s">
        <v>50</v>
      </c>
      <c r="B2553">
        <v>1000059</v>
      </c>
      <c r="C2553" t="s">
        <v>1940</v>
      </c>
      <c r="D2553">
        <v>0</v>
      </c>
      <c r="E2553" s="1">
        <v>44562.61246527778</v>
      </c>
      <c r="F2553">
        <v>14</v>
      </c>
      <c r="G2553" t="s">
        <v>1719</v>
      </c>
      <c r="H2553" s="1">
        <v>2.1064814814815147E-3</v>
      </c>
      <c r="I2553">
        <v>182</v>
      </c>
      <c r="J2553" t="s">
        <v>16</v>
      </c>
      <c r="K2553" t="s">
        <v>17</v>
      </c>
      <c r="L2553" t="s">
        <v>18</v>
      </c>
      <c r="M2553" s="1">
        <v>3.1249999999993783E-4</v>
      </c>
    </row>
    <row r="2554" spans="1:13" x14ac:dyDescent="0.3">
      <c r="A2554" t="s">
        <v>1066</v>
      </c>
      <c r="B2554">
        <v>1000058</v>
      </c>
      <c r="C2554" t="s">
        <v>1620</v>
      </c>
      <c r="D2554">
        <v>1</v>
      </c>
      <c r="E2554" s="1">
        <v>44562.612638888888</v>
      </c>
      <c r="F2554">
        <v>14</v>
      </c>
      <c r="G2554" t="s">
        <v>1719</v>
      </c>
      <c r="H2554" s="1">
        <v>1.4699074074073781E-3</v>
      </c>
      <c r="I2554">
        <v>127</v>
      </c>
      <c r="J2554" t="s">
        <v>16</v>
      </c>
      <c r="K2554" t="s">
        <v>17</v>
      </c>
      <c r="L2554" t="s">
        <v>18</v>
      </c>
      <c r="M2554" s="1">
        <v>1.9675925925932702E-4</v>
      </c>
    </row>
    <row r="2555" spans="1:13" x14ac:dyDescent="0.3">
      <c r="A2555" t="s">
        <v>1102</v>
      </c>
      <c r="B2555">
        <v>1000038</v>
      </c>
      <c r="C2555" t="s">
        <v>1910</v>
      </c>
      <c r="D2555">
        <v>0</v>
      </c>
      <c r="E2555" s="1">
        <v>44562.612766203703</v>
      </c>
      <c r="F2555">
        <v>14</v>
      </c>
      <c r="G2555" t="s">
        <v>1719</v>
      </c>
      <c r="H2555" s="1">
        <v>1.2962962962963509E-3</v>
      </c>
      <c r="I2555">
        <v>112</v>
      </c>
      <c r="J2555" t="s">
        <v>16</v>
      </c>
      <c r="K2555" t="s">
        <v>17</v>
      </c>
      <c r="L2555" t="s">
        <v>18</v>
      </c>
      <c r="M2555" s="1">
        <v>1.7361111111102723E-4</v>
      </c>
    </row>
    <row r="2556" spans="1:13" x14ac:dyDescent="0.3">
      <c r="A2556" t="s">
        <v>43</v>
      </c>
      <c r="B2556">
        <v>1000050</v>
      </c>
      <c r="C2556" t="s">
        <v>1941</v>
      </c>
      <c r="D2556">
        <v>1</v>
      </c>
      <c r="E2556" s="1">
        <v>44562.612881944442</v>
      </c>
      <c r="F2556">
        <v>14</v>
      </c>
      <c r="G2556" t="s">
        <v>1719</v>
      </c>
      <c r="H2556" s="1">
        <v>1.1921296296295569E-3</v>
      </c>
      <c r="I2556">
        <v>103</v>
      </c>
      <c r="J2556" t="s">
        <v>16</v>
      </c>
      <c r="K2556" t="s">
        <v>17</v>
      </c>
      <c r="L2556" t="s">
        <v>18</v>
      </c>
      <c r="M2556" s="1">
        <v>2.6620370370378232E-4</v>
      </c>
    </row>
    <row r="2557" spans="1:13" x14ac:dyDescent="0.3">
      <c r="A2557" t="s">
        <v>1070</v>
      </c>
      <c r="B2557">
        <v>1000024</v>
      </c>
      <c r="C2557" t="s">
        <v>1942</v>
      </c>
      <c r="D2557">
        <v>1</v>
      </c>
      <c r="E2557" s="1">
        <v>44562.612997685188</v>
      </c>
      <c r="F2557">
        <v>14</v>
      </c>
      <c r="G2557" t="s">
        <v>1719</v>
      </c>
      <c r="H2557" s="1">
        <v>4.0162037037037024E-3</v>
      </c>
      <c r="I2557">
        <v>347</v>
      </c>
      <c r="J2557" t="s">
        <v>16</v>
      </c>
      <c r="K2557" t="s">
        <v>17</v>
      </c>
      <c r="L2557" t="s">
        <v>18</v>
      </c>
      <c r="M2557" s="1">
        <v>4.166666666667318E-4</v>
      </c>
    </row>
    <row r="2558" spans="1:13" x14ac:dyDescent="0.3">
      <c r="A2558" t="s">
        <v>1221</v>
      </c>
      <c r="B2558">
        <v>1000007</v>
      </c>
      <c r="C2558" t="s">
        <v>1943</v>
      </c>
      <c r="D2558">
        <v>2</v>
      </c>
      <c r="E2558" s="1">
        <v>44562.61310185185</v>
      </c>
      <c r="F2558">
        <v>14</v>
      </c>
      <c r="G2558" t="s">
        <v>1719</v>
      </c>
      <c r="H2558" s="1">
        <v>1.7129629629628607E-3</v>
      </c>
      <c r="I2558">
        <v>148</v>
      </c>
      <c r="J2558" t="s">
        <v>16</v>
      </c>
      <c r="K2558" t="s">
        <v>17</v>
      </c>
      <c r="L2558" t="s">
        <v>18</v>
      </c>
      <c r="M2558" s="1">
        <v>1.9675925925932702E-4</v>
      </c>
    </row>
    <row r="2559" spans="1:13" x14ac:dyDescent="0.3">
      <c r="A2559" t="s">
        <v>761</v>
      </c>
      <c r="B2559">
        <v>1000047</v>
      </c>
      <c r="C2559" t="s">
        <v>651</v>
      </c>
      <c r="D2559">
        <v>2</v>
      </c>
      <c r="E2559" s="1">
        <v>44562.613298611112</v>
      </c>
      <c r="F2559">
        <v>14</v>
      </c>
      <c r="G2559" t="s">
        <v>1719</v>
      </c>
      <c r="H2559" s="1">
        <v>1.087962962962985E-3</v>
      </c>
      <c r="I2559">
        <v>94</v>
      </c>
      <c r="J2559" t="s">
        <v>16</v>
      </c>
      <c r="K2559" t="s">
        <v>17</v>
      </c>
      <c r="L2559" t="s">
        <v>18</v>
      </c>
      <c r="M2559" s="1">
        <v>2.1990740740740478E-4</v>
      </c>
    </row>
    <row r="2560" spans="1:13" x14ac:dyDescent="0.3">
      <c r="A2560" t="s">
        <v>371</v>
      </c>
      <c r="B2560">
        <v>1000010</v>
      </c>
      <c r="C2560" t="s">
        <v>1944</v>
      </c>
      <c r="D2560">
        <v>1</v>
      </c>
      <c r="E2560" s="1">
        <v>44562.613425925927</v>
      </c>
      <c r="F2560">
        <v>14</v>
      </c>
      <c r="G2560" t="s">
        <v>1719</v>
      </c>
      <c r="H2560" s="1">
        <v>1.8518518518517713E-3</v>
      </c>
      <c r="I2560">
        <v>160</v>
      </c>
      <c r="J2560" t="s">
        <v>16</v>
      </c>
      <c r="K2560" t="s">
        <v>17</v>
      </c>
      <c r="L2560" t="s">
        <v>18</v>
      </c>
      <c r="M2560" s="1">
        <v>1.7361111111102723E-4</v>
      </c>
    </row>
    <row r="2561" spans="1:13" x14ac:dyDescent="0.3">
      <c r="A2561" t="s">
        <v>21</v>
      </c>
      <c r="B2561">
        <v>1000065</v>
      </c>
      <c r="C2561" t="s">
        <v>1945</v>
      </c>
      <c r="D2561">
        <v>0</v>
      </c>
      <c r="E2561" s="1">
        <v>44562.613506944443</v>
      </c>
      <c r="F2561">
        <v>14</v>
      </c>
      <c r="G2561" t="s">
        <v>1719</v>
      </c>
      <c r="H2561" s="1">
        <v>4.6296296296377548E-5</v>
      </c>
      <c r="I2561">
        <v>4</v>
      </c>
      <c r="J2561" t="s">
        <v>16</v>
      </c>
      <c r="K2561" t="s">
        <v>17</v>
      </c>
      <c r="L2561" t="s">
        <v>18</v>
      </c>
      <c r="M2561" s="1">
        <v>5.9027777777775903E-4</v>
      </c>
    </row>
    <row r="2562" spans="1:13" x14ac:dyDescent="0.3">
      <c r="A2562" t="s">
        <v>84</v>
      </c>
      <c r="B2562">
        <v>1000006</v>
      </c>
      <c r="C2562" t="s">
        <v>1946</v>
      </c>
      <c r="D2562">
        <v>2</v>
      </c>
      <c r="E2562" s="1">
        <v>44562.613680555558</v>
      </c>
      <c r="F2562">
        <v>14</v>
      </c>
      <c r="G2562" t="s">
        <v>1719</v>
      </c>
      <c r="H2562" s="1">
        <v>2.8125000000001066E-3</v>
      </c>
      <c r="I2562">
        <v>243</v>
      </c>
      <c r="J2562" t="s">
        <v>16</v>
      </c>
      <c r="K2562" t="s">
        <v>23</v>
      </c>
      <c r="L2562" t="s">
        <v>18</v>
      </c>
      <c r="M2562" s="1">
        <v>4.629629629628873E-4</v>
      </c>
    </row>
    <row r="2563" spans="1:13" x14ac:dyDescent="0.3">
      <c r="A2563" t="s">
        <v>718</v>
      </c>
      <c r="B2563">
        <v>1000022</v>
      </c>
      <c r="C2563" t="s">
        <v>1170</v>
      </c>
      <c r="D2563">
        <v>2</v>
      </c>
      <c r="E2563" s="1">
        <v>44562.613761574074</v>
      </c>
      <c r="F2563">
        <v>14</v>
      </c>
      <c r="G2563" t="s">
        <v>1719</v>
      </c>
      <c r="H2563" s="1">
        <v>2.17592592592597E-3</v>
      </c>
      <c r="I2563">
        <v>188</v>
      </c>
      <c r="J2563" t="s">
        <v>16</v>
      </c>
      <c r="K2563" t="s">
        <v>17</v>
      </c>
      <c r="L2563" t="s">
        <v>18</v>
      </c>
      <c r="M2563" s="1">
        <v>1.388888888889106E-4</v>
      </c>
    </row>
    <row r="2564" spans="1:13" x14ac:dyDescent="0.3">
      <c r="A2564" t="s">
        <v>1207</v>
      </c>
      <c r="B2564">
        <v>1000009</v>
      </c>
      <c r="C2564" t="s">
        <v>1947</v>
      </c>
      <c r="D2564">
        <v>1</v>
      </c>
      <c r="E2564" s="1">
        <v>44562.613981481481</v>
      </c>
      <c r="F2564">
        <v>14</v>
      </c>
      <c r="G2564" t="s">
        <v>1719</v>
      </c>
      <c r="H2564" s="1">
        <v>1.4120370370369617E-3</v>
      </c>
      <c r="I2564">
        <v>122</v>
      </c>
      <c r="J2564" t="s">
        <v>16</v>
      </c>
      <c r="K2564" t="s">
        <v>17</v>
      </c>
      <c r="L2564" t="s">
        <v>18</v>
      </c>
      <c r="M2564" s="1">
        <v>1.8518518518528815E-4</v>
      </c>
    </row>
    <row r="2565" spans="1:13" x14ac:dyDescent="0.3">
      <c r="A2565" t="s">
        <v>1106</v>
      </c>
      <c r="B2565">
        <v>1000018</v>
      </c>
      <c r="C2565" t="s">
        <v>1945</v>
      </c>
      <c r="D2565">
        <v>0</v>
      </c>
      <c r="E2565" s="1">
        <v>44562.61409722222</v>
      </c>
      <c r="F2565">
        <v>14</v>
      </c>
      <c r="G2565" t="s">
        <v>1719</v>
      </c>
      <c r="H2565" s="1">
        <v>3.5069444444444375E-3</v>
      </c>
      <c r="I2565">
        <v>303</v>
      </c>
      <c r="J2565" t="s">
        <v>16</v>
      </c>
      <c r="K2565" t="s">
        <v>17</v>
      </c>
      <c r="L2565" t="s">
        <v>18</v>
      </c>
      <c r="M2565" s="1">
        <v>1.9675925925932702E-4</v>
      </c>
    </row>
    <row r="2566" spans="1:13" x14ac:dyDescent="0.3">
      <c r="A2566" t="s">
        <v>123</v>
      </c>
      <c r="B2566">
        <v>1000040</v>
      </c>
      <c r="C2566" t="s">
        <v>1948</v>
      </c>
      <c r="D2566">
        <v>1</v>
      </c>
      <c r="E2566" s="1">
        <v>44562.614108796297</v>
      </c>
      <c r="F2566">
        <v>14</v>
      </c>
      <c r="G2566" t="s">
        <v>1719</v>
      </c>
      <c r="H2566" s="1">
        <v>1.1921296296295569E-3</v>
      </c>
      <c r="I2566">
        <v>103</v>
      </c>
      <c r="J2566" t="s">
        <v>16</v>
      </c>
      <c r="K2566" t="s">
        <v>17</v>
      </c>
      <c r="L2566" t="s">
        <v>18</v>
      </c>
      <c r="M2566" s="1">
        <v>5.2083333333330373E-4</v>
      </c>
    </row>
    <row r="2567" spans="1:13" x14ac:dyDescent="0.3">
      <c r="A2567" t="s">
        <v>19</v>
      </c>
      <c r="B2567">
        <v>1000004</v>
      </c>
      <c r="C2567" t="s">
        <v>1949</v>
      </c>
      <c r="D2567">
        <v>0</v>
      </c>
      <c r="E2567" s="1">
        <v>44562.614131944443</v>
      </c>
      <c r="F2567">
        <v>14</v>
      </c>
      <c r="G2567" t="s">
        <v>1719</v>
      </c>
      <c r="H2567" s="1">
        <v>1.2615740740740122E-3</v>
      </c>
      <c r="I2567">
        <v>109</v>
      </c>
      <c r="J2567" t="s">
        <v>16</v>
      </c>
      <c r="K2567" t="s">
        <v>17</v>
      </c>
      <c r="L2567" t="s">
        <v>18</v>
      </c>
      <c r="M2567" s="1">
        <v>2.083333333333659E-4</v>
      </c>
    </row>
    <row r="2568" spans="1:13" x14ac:dyDescent="0.3">
      <c r="A2568" t="s">
        <v>26</v>
      </c>
      <c r="B2568">
        <v>1000021</v>
      </c>
      <c r="C2568" t="s">
        <v>1950</v>
      </c>
      <c r="D2568">
        <v>0</v>
      </c>
      <c r="E2568" s="1">
        <v>44562.614201388889</v>
      </c>
      <c r="F2568">
        <v>14</v>
      </c>
      <c r="G2568" t="s">
        <v>1719</v>
      </c>
      <c r="H2568" s="1">
        <v>3.7384259259258812E-3</v>
      </c>
      <c r="I2568">
        <v>323</v>
      </c>
      <c r="J2568" t="s">
        <v>16</v>
      </c>
      <c r="K2568" t="s">
        <v>17</v>
      </c>
      <c r="L2568" t="s">
        <v>18</v>
      </c>
      <c r="M2568" s="1">
        <v>2.083333333333659E-4</v>
      </c>
    </row>
    <row r="2569" spans="1:13" x14ac:dyDescent="0.3">
      <c r="A2569" t="s">
        <v>692</v>
      </c>
      <c r="B2569">
        <v>1000046</v>
      </c>
      <c r="C2569" t="s">
        <v>1951</v>
      </c>
      <c r="D2569">
        <v>1</v>
      </c>
      <c r="E2569" s="1">
        <v>44562.615023148152</v>
      </c>
      <c r="F2569">
        <v>14</v>
      </c>
      <c r="G2569" t="s">
        <v>1719</v>
      </c>
      <c r="H2569" s="1">
        <v>1.3310185185184675E-3</v>
      </c>
      <c r="I2569">
        <v>115</v>
      </c>
      <c r="J2569" t="s">
        <v>16</v>
      </c>
      <c r="K2569" t="s">
        <v>17</v>
      </c>
      <c r="L2569" t="s">
        <v>18</v>
      </c>
      <c r="M2569" s="1">
        <v>1.9675925925932702E-4</v>
      </c>
    </row>
    <row r="2570" spans="1:13" x14ac:dyDescent="0.3">
      <c r="A2570" t="s">
        <v>21</v>
      </c>
      <c r="B2570">
        <v>1000065</v>
      </c>
      <c r="C2570" t="s">
        <v>1091</v>
      </c>
      <c r="D2570">
        <v>0</v>
      </c>
      <c r="E2570" s="1">
        <v>44562.615115740744</v>
      </c>
      <c r="F2570">
        <v>14</v>
      </c>
      <c r="G2570" t="s">
        <v>1719</v>
      </c>
      <c r="H2570" s="1">
        <v>2.3263888888889195E-3</v>
      </c>
      <c r="I2570">
        <v>201</v>
      </c>
      <c r="J2570" t="s">
        <v>16</v>
      </c>
      <c r="K2570" t="s">
        <v>17</v>
      </c>
      <c r="L2570" t="s">
        <v>18</v>
      </c>
      <c r="M2570" s="1">
        <v>1.9675925925932702E-4</v>
      </c>
    </row>
    <row r="2571" spans="1:13" x14ac:dyDescent="0.3">
      <c r="A2571" t="s">
        <v>157</v>
      </c>
      <c r="B2571">
        <v>1000054</v>
      </c>
      <c r="C2571" t="s">
        <v>1952</v>
      </c>
      <c r="D2571">
        <v>0</v>
      </c>
      <c r="E2571" s="1">
        <v>44562.615173611113</v>
      </c>
      <c r="F2571">
        <v>14</v>
      </c>
      <c r="G2571" t="s">
        <v>1719</v>
      </c>
      <c r="H2571" s="1">
        <v>2.5578703703703631E-3</v>
      </c>
      <c r="I2571">
        <v>221</v>
      </c>
      <c r="J2571" t="s">
        <v>16</v>
      </c>
      <c r="L2571" t="s">
        <v>18</v>
      </c>
      <c r="M2571" s="1">
        <v>2.083333333333659E-4</v>
      </c>
    </row>
    <row r="2572" spans="1:13" x14ac:dyDescent="0.3">
      <c r="A2572" t="s">
        <v>474</v>
      </c>
      <c r="B2572">
        <v>1000031</v>
      </c>
      <c r="C2572" t="s">
        <v>1953</v>
      </c>
      <c r="D2572">
        <v>0</v>
      </c>
      <c r="E2572" s="1">
        <v>44562.615173611113</v>
      </c>
      <c r="F2572">
        <v>14</v>
      </c>
      <c r="G2572" t="s">
        <v>1719</v>
      </c>
      <c r="H2572" s="1">
        <v>1.284722222222312E-3</v>
      </c>
      <c r="I2572">
        <v>111</v>
      </c>
      <c r="J2572" t="s">
        <v>16</v>
      </c>
      <c r="K2572" t="s">
        <v>17</v>
      </c>
      <c r="L2572" t="s">
        <v>18</v>
      </c>
      <c r="M2572" s="1">
        <v>2.083333333333659E-4</v>
      </c>
    </row>
    <row r="2573" spans="1:13" x14ac:dyDescent="0.3">
      <c r="A2573" t="s">
        <v>24</v>
      </c>
      <c r="B2573">
        <v>1000055</v>
      </c>
      <c r="C2573" t="s">
        <v>1954</v>
      </c>
      <c r="D2573">
        <v>0</v>
      </c>
      <c r="E2573" s="1">
        <v>44562.615185185183</v>
      </c>
      <c r="F2573">
        <v>14</v>
      </c>
      <c r="G2573" t="s">
        <v>1719</v>
      </c>
      <c r="H2573" s="1">
        <v>2.071759259259176E-3</v>
      </c>
      <c r="I2573">
        <v>179</v>
      </c>
      <c r="J2573" t="s">
        <v>16</v>
      </c>
      <c r="K2573" t="s">
        <v>17</v>
      </c>
      <c r="L2573" t="s">
        <v>18</v>
      </c>
      <c r="M2573" s="1">
        <v>2.1990740740740478E-4</v>
      </c>
    </row>
    <row r="2574" spans="1:13" x14ac:dyDescent="0.3">
      <c r="A2574" t="s">
        <v>1102</v>
      </c>
      <c r="B2574">
        <v>1000038</v>
      </c>
      <c r="C2574" t="s">
        <v>1456</v>
      </c>
      <c r="D2574">
        <v>0</v>
      </c>
      <c r="E2574" s="1">
        <v>44562.615324074075</v>
      </c>
      <c r="F2574">
        <v>14</v>
      </c>
      <c r="G2574" t="s">
        <v>1719</v>
      </c>
      <c r="H2574" s="1">
        <v>1.7939814814815769E-3</v>
      </c>
      <c r="I2574">
        <v>155</v>
      </c>
      <c r="J2574" t="s">
        <v>16</v>
      </c>
      <c r="K2574" t="s">
        <v>17</v>
      </c>
      <c r="L2574" t="s">
        <v>18</v>
      </c>
      <c r="M2574" s="1">
        <v>2.083333333333659E-4</v>
      </c>
    </row>
    <row r="2575" spans="1:13" x14ac:dyDescent="0.3">
      <c r="A2575" t="s">
        <v>756</v>
      </c>
      <c r="B2575">
        <v>1000023</v>
      </c>
      <c r="C2575" t="s">
        <v>1955</v>
      </c>
      <c r="D2575">
        <v>0</v>
      </c>
      <c r="E2575" s="1">
        <v>44562.615405092591</v>
      </c>
      <c r="F2575">
        <v>14</v>
      </c>
      <c r="G2575" t="s">
        <v>1719</v>
      </c>
      <c r="H2575" s="1">
        <v>9.490740740740744E-4</v>
      </c>
      <c r="I2575">
        <v>82</v>
      </c>
      <c r="J2575" t="s">
        <v>16</v>
      </c>
      <c r="K2575" t="s">
        <v>17</v>
      </c>
      <c r="L2575" t="s">
        <v>18</v>
      </c>
      <c r="M2575" s="1">
        <v>8.2175925925920268E-4</v>
      </c>
    </row>
    <row r="2576" spans="1:13" x14ac:dyDescent="0.3">
      <c r="A2576" t="s">
        <v>1214</v>
      </c>
      <c r="B2576">
        <v>1000030</v>
      </c>
      <c r="C2576" t="s">
        <v>1956</v>
      </c>
      <c r="D2576">
        <v>1</v>
      </c>
      <c r="E2576" s="1">
        <v>44562.615405092591</v>
      </c>
      <c r="F2576">
        <v>14</v>
      </c>
      <c r="G2576" t="s">
        <v>1719</v>
      </c>
      <c r="H2576" s="1">
        <v>1.7476851851851993E-3</v>
      </c>
      <c r="I2576">
        <v>151</v>
      </c>
      <c r="J2576" t="s">
        <v>16</v>
      </c>
      <c r="K2576" t="s">
        <v>17</v>
      </c>
      <c r="L2576" t="s">
        <v>18</v>
      </c>
      <c r="M2576" s="1">
        <v>1.7361111111102723E-4</v>
      </c>
    </row>
    <row r="2577" spans="1:13" x14ac:dyDescent="0.3">
      <c r="A2577" t="s">
        <v>761</v>
      </c>
      <c r="B2577">
        <v>1000047</v>
      </c>
      <c r="C2577" t="s">
        <v>354</v>
      </c>
      <c r="D2577">
        <v>1</v>
      </c>
      <c r="E2577" s="1">
        <v>44562.615578703706</v>
      </c>
      <c r="F2577">
        <v>14</v>
      </c>
      <c r="G2577" t="s">
        <v>1719</v>
      </c>
      <c r="H2577" s="1">
        <v>1.2152777777778567E-3</v>
      </c>
      <c r="I2577">
        <v>105</v>
      </c>
      <c r="J2577" t="s">
        <v>16</v>
      </c>
      <c r="K2577" t="s">
        <v>17</v>
      </c>
      <c r="L2577" t="s">
        <v>18</v>
      </c>
      <c r="M2577" s="1">
        <v>7.7546296296304718E-4</v>
      </c>
    </row>
    <row r="2578" spans="1:13" x14ac:dyDescent="0.3">
      <c r="A2578" t="s">
        <v>721</v>
      </c>
      <c r="B2578">
        <v>1000026</v>
      </c>
      <c r="C2578" t="s">
        <v>1957</v>
      </c>
      <c r="D2578">
        <v>1</v>
      </c>
      <c r="E2578" s="1">
        <v>44562.615613425929</v>
      </c>
      <c r="F2578">
        <v>14</v>
      </c>
      <c r="G2578" t="s">
        <v>1719</v>
      </c>
      <c r="H2578" s="1">
        <v>8.101851851851638E-4</v>
      </c>
      <c r="I2578">
        <v>70</v>
      </c>
      <c r="J2578" t="s">
        <v>16</v>
      </c>
      <c r="K2578" t="s">
        <v>17</v>
      </c>
      <c r="L2578" t="s">
        <v>18</v>
      </c>
      <c r="M2578" s="1">
        <v>2.8935185185186008E-4</v>
      </c>
    </row>
    <row r="2579" spans="1:13" x14ac:dyDescent="0.3">
      <c r="A2579" t="s">
        <v>43</v>
      </c>
      <c r="B2579">
        <v>1000050</v>
      </c>
      <c r="C2579" t="s">
        <v>661</v>
      </c>
      <c r="D2579">
        <v>0</v>
      </c>
      <c r="E2579" s="1">
        <v>44562.615740740737</v>
      </c>
      <c r="F2579">
        <v>14</v>
      </c>
      <c r="G2579" t="s">
        <v>1719</v>
      </c>
      <c r="H2579" s="1">
        <v>1.1342592592593626E-3</v>
      </c>
      <c r="I2579">
        <v>98</v>
      </c>
      <c r="J2579" t="s">
        <v>16</v>
      </c>
      <c r="K2579" t="s">
        <v>17</v>
      </c>
      <c r="L2579" t="s">
        <v>18</v>
      </c>
      <c r="M2579" s="1">
        <v>2.083333333333659E-4</v>
      </c>
    </row>
    <row r="2580" spans="1:13" x14ac:dyDescent="0.3">
      <c r="A2580" t="s">
        <v>1066</v>
      </c>
      <c r="B2580">
        <v>1000058</v>
      </c>
      <c r="C2580" t="s">
        <v>1958</v>
      </c>
      <c r="D2580">
        <v>0</v>
      </c>
      <c r="E2580" s="1">
        <v>44562.61577546296</v>
      </c>
      <c r="F2580">
        <v>14</v>
      </c>
      <c r="G2580" t="s">
        <v>1719</v>
      </c>
      <c r="H2580" s="1">
        <v>1.4236111111110006E-3</v>
      </c>
      <c r="I2580">
        <v>123</v>
      </c>
      <c r="J2580" t="s">
        <v>16</v>
      </c>
      <c r="K2580" t="s">
        <v>17</v>
      </c>
      <c r="L2580" t="s">
        <v>18</v>
      </c>
      <c r="M2580" s="1">
        <v>5.555555555556424E-4</v>
      </c>
    </row>
    <row r="2581" spans="1:13" x14ac:dyDescent="0.3">
      <c r="A2581" t="s">
        <v>242</v>
      </c>
      <c r="B2581">
        <v>1000041</v>
      </c>
      <c r="C2581" t="s">
        <v>1959</v>
      </c>
      <c r="D2581">
        <v>2</v>
      </c>
      <c r="E2581" s="1">
        <v>44562.615879629629</v>
      </c>
      <c r="F2581">
        <v>14</v>
      </c>
      <c r="G2581" t="s">
        <v>1719</v>
      </c>
      <c r="H2581" s="1">
        <v>1.0532407407406463E-3</v>
      </c>
      <c r="I2581">
        <v>91</v>
      </c>
      <c r="J2581" t="s">
        <v>16</v>
      </c>
      <c r="K2581" t="s">
        <v>17</v>
      </c>
      <c r="L2581" t="s">
        <v>18</v>
      </c>
      <c r="M2581" s="1">
        <v>1.8518518518528815E-4</v>
      </c>
    </row>
    <row r="2582" spans="1:13" x14ac:dyDescent="0.3">
      <c r="A2582" t="s">
        <v>41</v>
      </c>
      <c r="B2582">
        <v>1000049</v>
      </c>
      <c r="C2582" t="s">
        <v>1960</v>
      </c>
      <c r="D2582">
        <v>1</v>
      </c>
      <c r="E2582" s="1">
        <v>44562.615891203706</v>
      </c>
      <c r="F2582">
        <v>14</v>
      </c>
      <c r="G2582" t="s">
        <v>1719</v>
      </c>
      <c r="H2582" s="1">
        <v>3.1828703703704608E-3</v>
      </c>
      <c r="I2582">
        <v>275</v>
      </c>
      <c r="J2582" t="s">
        <v>16</v>
      </c>
      <c r="L2582" t="s">
        <v>18</v>
      </c>
      <c r="M2582" s="1">
        <v>3.1249999999993783E-4</v>
      </c>
    </row>
    <row r="2583" spans="1:13" x14ac:dyDescent="0.3">
      <c r="A2583" t="s">
        <v>1221</v>
      </c>
      <c r="B2583">
        <v>1000007</v>
      </c>
      <c r="C2583" t="s">
        <v>1961</v>
      </c>
      <c r="D2583">
        <v>0</v>
      </c>
      <c r="E2583" s="1">
        <v>44562.615972222222</v>
      </c>
      <c r="F2583">
        <v>14</v>
      </c>
      <c r="G2583" t="s">
        <v>1719</v>
      </c>
      <c r="H2583" s="1">
        <v>1.3310185185184675E-3</v>
      </c>
      <c r="I2583">
        <v>115</v>
      </c>
      <c r="J2583" t="s">
        <v>16</v>
      </c>
      <c r="K2583" t="s">
        <v>17</v>
      </c>
      <c r="L2583" t="s">
        <v>18</v>
      </c>
      <c r="M2583" s="1">
        <v>5.2083333333330373E-4</v>
      </c>
    </row>
    <row r="2584" spans="1:13" x14ac:dyDescent="0.3">
      <c r="A2584" t="s">
        <v>115</v>
      </c>
      <c r="B2584">
        <v>1000051</v>
      </c>
      <c r="C2584" t="s">
        <v>1962</v>
      </c>
      <c r="D2584">
        <v>1</v>
      </c>
      <c r="E2584" s="1">
        <v>44562.615995370368</v>
      </c>
      <c r="F2584">
        <v>14</v>
      </c>
      <c r="G2584" t="s">
        <v>1719</v>
      </c>
      <c r="H2584" s="1">
        <v>1.0532407407406463E-3</v>
      </c>
      <c r="I2584">
        <v>91</v>
      </c>
      <c r="J2584" t="s">
        <v>16</v>
      </c>
      <c r="K2584" t="s">
        <v>17</v>
      </c>
      <c r="L2584" t="s">
        <v>18</v>
      </c>
      <c r="M2584" s="1">
        <v>1.8518518518528815E-4</v>
      </c>
    </row>
    <row r="2585" spans="1:13" x14ac:dyDescent="0.3">
      <c r="A2585" t="s">
        <v>349</v>
      </c>
      <c r="B2585">
        <v>1000015</v>
      </c>
      <c r="C2585" t="s">
        <v>1963</v>
      </c>
      <c r="D2585">
        <v>0</v>
      </c>
      <c r="E2585" s="1">
        <v>44562.616053240738</v>
      </c>
      <c r="F2585">
        <v>14</v>
      </c>
      <c r="G2585" t="s">
        <v>1719</v>
      </c>
      <c r="H2585" s="1">
        <v>7.8472222222221166E-3</v>
      </c>
      <c r="I2585">
        <v>678</v>
      </c>
      <c r="J2585" t="s">
        <v>16</v>
      </c>
      <c r="K2585" t="s">
        <v>17</v>
      </c>
      <c r="L2585" t="s">
        <v>18</v>
      </c>
      <c r="M2585" s="1">
        <v>2.083333333333659E-4</v>
      </c>
    </row>
    <row r="2586" spans="1:13" x14ac:dyDescent="0.3">
      <c r="A2586" t="s">
        <v>50</v>
      </c>
      <c r="B2586">
        <v>1000059</v>
      </c>
      <c r="C2586" t="s">
        <v>1964</v>
      </c>
      <c r="D2586">
        <v>1</v>
      </c>
      <c r="E2586" s="1">
        <v>44562.616053240738</v>
      </c>
      <c r="F2586">
        <v>14</v>
      </c>
      <c r="G2586" t="s">
        <v>1719</v>
      </c>
      <c r="H2586" s="1">
        <v>1.3078703703703898E-3</v>
      </c>
      <c r="I2586">
        <v>113</v>
      </c>
      <c r="J2586" t="s">
        <v>16</v>
      </c>
      <c r="K2586" t="s">
        <v>17</v>
      </c>
      <c r="L2586" t="s">
        <v>18</v>
      </c>
      <c r="M2586" s="1">
        <v>1.8518518518528815E-4</v>
      </c>
    </row>
    <row r="2587" spans="1:13" x14ac:dyDescent="0.3">
      <c r="A2587" t="s">
        <v>801</v>
      </c>
      <c r="B2587">
        <v>1000037</v>
      </c>
      <c r="C2587" t="s">
        <v>1965</v>
      </c>
      <c r="D2587">
        <v>1</v>
      </c>
      <c r="E2587" s="1">
        <v>44562.616111111114</v>
      </c>
      <c r="F2587">
        <v>14</v>
      </c>
      <c r="G2587" t="s">
        <v>1719</v>
      </c>
      <c r="H2587" s="1">
        <v>1.3310185185184675E-3</v>
      </c>
      <c r="I2587">
        <v>115</v>
      </c>
      <c r="J2587" t="s">
        <v>16</v>
      </c>
      <c r="K2587" t="s">
        <v>17</v>
      </c>
      <c r="L2587" t="s">
        <v>18</v>
      </c>
      <c r="M2587" s="1">
        <v>4.861111111111871E-4</v>
      </c>
    </row>
    <row r="2588" spans="1:13" x14ac:dyDescent="0.3">
      <c r="A2588" t="s">
        <v>1207</v>
      </c>
      <c r="B2588">
        <v>1000009</v>
      </c>
      <c r="C2588" t="s">
        <v>1966</v>
      </c>
      <c r="D2588">
        <v>1</v>
      </c>
      <c r="E2588" s="1">
        <v>44562.616111111114</v>
      </c>
      <c r="F2588">
        <v>14</v>
      </c>
      <c r="G2588" t="s">
        <v>1719</v>
      </c>
      <c r="H2588" s="1">
        <v>3.7962962962962976E-3</v>
      </c>
      <c r="I2588">
        <v>328</v>
      </c>
      <c r="J2588" t="s">
        <v>16</v>
      </c>
      <c r="K2588" t="s">
        <v>17</v>
      </c>
      <c r="L2588" t="s">
        <v>18</v>
      </c>
      <c r="M2588" s="1">
        <v>1.9675925925932702E-4</v>
      </c>
    </row>
    <row r="2589" spans="1:13" x14ac:dyDescent="0.3">
      <c r="A2589" t="s">
        <v>746</v>
      </c>
      <c r="B2589">
        <v>1000053</v>
      </c>
      <c r="C2589" t="s">
        <v>1967</v>
      </c>
      <c r="D2589">
        <v>2</v>
      </c>
      <c r="E2589" s="1">
        <v>44562.616180555553</v>
      </c>
      <c r="F2589">
        <v>14</v>
      </c>
      <c r="G2589" t="s">
        <v>1719</v>
      </c>
      <c r="H2589" s="1">
        <v>0</v>
      </c>
      <c r="I2589">
        <v>0</v>
      </c>
      <c r="J2589" t="s">
        <v>16</v>
      </c>
      <c r="K2589" t="s">
        <v>17</v>
      </c>
      <c r="L2589" t="s">
        <v>18</v>
      </c>
      <c r="M2589" s="1">
        <v>2.6620370370378232E-4</v>
      </c>
    </row>
    <row r="2590" spans="1:13" x14ac:dyDescent="0.3">
      <c r="A2590" t="s">
        <v>371</v>
      </c>
      <c r="B2590">
        <v>1000010</v>
      </c>
      <c r="C2590" t="s">
        <v>1968</v>
      </c>
      <c r="D2590">
        <v>0</v>
      </c>
      <c r="E2590" s="1">
        <v>44562.616226851853</v>
      </c>
      <c r="F2590">
        <v>14</v>
      </c>
      <c r="G2590" t="s">
        <v>1719</v>
      </c>
      <c r="H2590" s="1">
        <v>1.2615740740740122E-3</v>
      </c>
      <c r="I2590">
        <v>109</v>
      </c>
      <c r="J2590" t="s">
        <v>16</v>
      </c>
      <c r="K2590" t="s">
        <v>17</v>
      </c>
      <c r="L2590" t="s">
        <v>18</v>
      </c>
      <c r="M2590" s="1">
        <v>5.2083333333330373E-4</v>
      </c>
    </row>
    <row r="2591" spans="1:13" x14ac:dyDescent="0.3">
      <c r="A2591" t="s">
        <v>123</v>
      </c>
      <c r="B2591">
        <v>1000040</v>
      </c>
      <c r="C2591" t="s">
        <v>1969</v>
      </c>
      <c r="D2591">
        <v>0</v>
      </c>
      <c r="E2591" s="1">
        <v>44562.616284722222</v>
      </c>
      <c r="F2591">
        <v>14</v>
      </c>
      <c r="G2591" t="s">
        <v>1719</v>
      </c>
      <c r="H2591" s="1">
        <v>1.6550925925926663E-3</v>
      </c>
      <c r="I2591">
        <v>143</v>
      </c>
      <c r="J2591" t="s">
        <v>16</v>
      </c>
      <c r="K2591" t="s">
        <v>17</v>
      </c>
      <c r="L2591" t="s">
        <v>18</v>
      </c>
      <c r="M2591" s="1">
        <v>3.0092592592589895E-4</v>
      </c>
    </row>
    <row r="2592" spans="1:13" x14ac:dyDescent="0.3">
      <c r="A2592" t="s">
        <v>19</v>
      </c>
      <c r="B2592">
        <v>1000004</v>
      </c>
      <c r="C2592" t="s">
        <v>1967</v>
      </c>
      <c r="D2592">
        <v>2</v>
      </c>
      <c r="E2592" s="1">
        <v>44562.616412037038</v>
      </c>
      <c r="F2592">
        <v>14</v>
      </c>
      <c r="G2592" t="s">
        <v>1719</v>
      </c>
      <c r="H2592" s="1">
        <v>9.490740740740744E-4</v>
      </c>
      <c r="I2592">
        <v>82</v>
      </c>
      <c r="J2592" t="s">
        <v>16</v>
      </c>
      <c r="K2592" t="s">
        <v>17</v>
      </c>
      <c r="L2592" t="s">
        <v>18</v>
      </c>
      <c r="M2592" s="1">
        <v>1.6203703703698835E-4</v>
      </c>
    </row>
    <row r="2593" spans="1:13" x14ac:dyDescent="0.3">
      <c r="A2593" t="s">
        <v>756</v>
      </c>
      <c r="B2593">
        <v>1000023</v>
      </c>
      <c r="C2593" t="s">
        <v>1884</v>
      </c>
      <c r="D2593">
        <v>0</v>
      </c>
      <c r="E2593" s="1">
        <v>44562.616539351853</v>
      </c>
      <c r="F2593">
        <v>14</v>
      </c>
      <c r="G2593" t="s">
        <v>1719</v>
      </c>
      <c r="H2593" s="1">
        <v>3.93518518518432E-4</v>
      </c>
      <c r="I2593">
        <v>34</v>
      </c>
      <c r="J2593" t="s">
        <v>16</v>
      </c>
      <c r="K2593" t="s">
        <v>17</v>
      </c>
      <c r="L2593" t="s">
        <v>18</v>
      </c>
      <c r="M2593" s="1">
        <v>1.7361111111102723E-4</v>
      </c>
    </row>
    <row r="2594" spans="1:13" x14ac:dyDescent="0.3">
      <c r="A2594" t="s">
        <v>718</v>
      </c>
      <c r="B2594">
        <v>1000022</v>
      </c>
      <c r="C2594" t="s">
        <v>1970</v>
      </c>
      <c r="D2594">
        <v>1</v>
      </c>
      <c r="E2594" s="1">
        <v>44562.616562499999</v>
      </c>
      <c r="F2594">
        <v>14</v>
      </c>
      <c r="G2594" t="s">
        <v>1719</v>
      </c>
      <c r="H2594" s="1">
        <v>6.7013888888889372E-3</v>
      </c>
      <c r="I2594">
        <v>579</v>
      </c>
      <c r="J2594" t="s">
        <v>16</v>
      </c>
      <c r="K2594" t="s">
        <v>17</v>
      </c>
      <c r="L2594" t="s">
        <v>18</v>
      </c>
      <c r="M2594" s="1">
        <v>2.8935185185186008E-4</v>
      </c>
    </row>
    <row r="2595" spans="1:13" x14ac:dyDescent="0.3">
      <c r="A2595" t="s">
        <v>746</v>
      </c>
      <c r="B2595">
        <v>1000053</v>
      </c>
      <c r="C2595" t="s">
        <v>1350</v>
      </c>
      <c r="D2595">
        <v>0</v>
      </c>
      <c r="E2595" s="1">
        <v>44562.616724537038</v>
      </c>
      <c r="F2595">
        <v>14</v>
      </c>
      <c r="G2595" t="s">
        <v>1719</v>
      </c>
      <c r="H2595" s="1">
        <v>2.0023148148147207E-3</v>
      </c>
      <c r="I2595">
        <v>173</v>
      </c>
      <c r="J2595" t="s">
        <v>16</v>
      </c>
      <c r="L2595" t="s">
        <v>18</v>
      </c>
      <c r="M2595" s="1">
        <v>2.3148148148144365E-4</v>
      </c>
    </row>
    <row r="2596" spans="1:13" x14ac:dyDescent="0.3">
      <c r="A2596" t="s">
        <v>13</v>
      </c>
      <c r="B2596">
        <v>1000042</v>
      </c>
      <c r="C2596" t="s">
        <v>1971</v>
      </c>
      <c r="D2596">
        <v>1</v>
      </c>
      <c r="E2596" s="1">
        <v>44562.616747685184</v>
      </c>
      <c r="F2596">
        <v>14</v>
      </c>
      <c r="G2596" t="s">
        <v>1719</v>
      </c>
      <c r="H2596" s="1">
        <v>9.1435185185195778E-4</v>
      </c>
      <c r="I2596">
        <v>79</v>
      </c>
      <c r="J2596" t="s">
        <v>16</v>
      </c>
      <c r="K2596" t="s">
        <v>17</v>
      </c>
      <c r="L2596" t="s">
        <v>18</v>
      </c>
      <c r="M2596" s="1">
        <v>1.5046296296294948E-4</v>
      </c>
    </row>
    <row r="2597" spans="1:13" x14ac:dyDescent="0.3">
      <c r="A2597" t="s">
        <v>84</v>
      </c>
      <c r="B2597">
        <v>1000006</v>
      </c>
      <c r="C2597" t="s">
        <v>1891</v>
      </c>
      <c r="D2597">
        <v>0</v>
      </c>
      <c r="E2597" s="1">
        <v>44562.616967592592</v>
      </c>
      <c r="F2597">
        <v>14</v>
      </c>
      <c r="G2597" t="s">
        <v>1719</v>
      </c>
      <c r="H2597" s="1">
        <v>8.3333333333324155E-4</v>
      </c>
      <c r="I2597">
        <v>72</v>
      </c>
      <c r="J2597" t="s">
        <v>16</v>
      </c>
      <c r="L2597" t="s">
        <v>18</v>
      </c>
      <c r="M2597" s="1">
        <v>4.861111111111871E-4</v>
      </c>
    </row>
    <row r="2598" spans="1:13" x14ac:dyDescent="0.3">
      <c r="A2598" t="s">
        <v>692</v>
      </c>
      <c r="B2598">
        <v>1000046</v>
      </c>
      <c r="C2598" t="s">
        <v>1972</v>
      </c>
      <c r="D2598">
        <v>0</v>
      </c>
      <c r="E2598" s="1">
        <v>44562.616979166669</v>
      </c>
      <c r="F2598">
        <v>14</v>
      </c>
      <c r="G2598" t="s">
        <v>1719</v>
      </c>
      <c r="H2598" s="1">
        <v>1.4120370370369617E-3</v>
      </c>
      <c r="I2598">
        <v>122</v>
      </c>
      <c r="J2598" t="s">
        <v>16</v>
      </c>
      <c r="K2598" t="s">
        <v>17</v>
      </c>
      <c r="L2598" t="s">
        <v>18</v>
      </c>
      <c r="M2598" s="1">
        <v>6.1342592592583678E-4</v>
      </c>
    </row>
    <row r="2599" spans="1:13" x14ac:dyDescent="0.3">
      <c r="A2599" t="s">
        <v>721</v>
      </c>
      <c r="B2599">
        <v>1000026</v>
      </c>
      <c r="C2599" t="s">
        <v>1973</v>
      </c>
      <c r="D2599">
        <v>0</v>
      </c>
      <c r="E2599" s="1">
        <v>44562.617083333331</v>
      </c>
      <c r="F2599">
        <v>14</v>
      </c>
      <c r="G2599" t="s">
        <v>1719</v>
      </c>
      <c r="H2599" s="1">
        <v>9.7222222222215215E-4</v>
      </c>
      <c r="I2599">
        <v>84</v>
      </c>
      <c r="J2599" t="s">
        <v>16</v>
      </c>
      <c r="K2599" t="s">
        <v>17</v>
      </c>
      <c r="L2599" t="s">
        <v>18</v>
      </c>
      <c r="M2599" s="1">
        <v>2.1990740740740478E-4</v>
      </c>
    </row>
    <row r="2600" spans="1:13" x14ac:dyDescent="0.3">
      <c r="A2600" t="s">
        <v>52</v>
      </c>
      <c r="B2600">
        <v>1000016</v>
      </c>
      <c r="C2600" t="s">
        <v>1815</v>
      </c>
      <c r="D2600">
        <v>1</v>
      </c>
      <c r="E2600" s="1">
        <v>44562.617083333331</v>
      </c>
      <c r="F2600">
        <v>14</v>
      </c>
      <c r="G2600" t="s">
        <v>1719</v>
      </c>
      <c r="H2600" s="1">
        <v>1.5162037037037557E-3</v>
      </c>
      <c r="I2600">
        <v>131</v>
      </c>
      <c r="J2600" t="s">
        <v>16</v>
      </c>
      <c r="K2600" t="s">
        <v>17</v>
      </c>
      <c r="L2600" t="s">
        <v>18</v>
      </c>
      <c r="M2600" s="1">
        <v>5.555555555556424E-4</v>
      </c>
    </row>
    <row r="2601" spans="1:13" x14ac:dyDescent="0.3">
      <c r="A2601" t="s">
        <v>474</v>
      </c>
      <c r="B2601">
        <v>1000031</v>
      </c>
      <c r="C2601" t="s">
        <v>1974</v>
      </c>
      <c r="D2601">
        <v>0</v>
      </c>
      <c r="E2601" s="1">
        <v>44562.617129629631</v>
      </c>
      <c r="F2601">
        <v>14</v>
      </c>
      <c r="G2601" t="s">
        <v>1719</v>
      </c>
      <c r="H2601" s="1">
        <v>8.796296296296191E-4</v>
      </c>
      <c r="I2601">
        <v>76</v>
      </c>
      <c r="J2601" t="s">
        <v>16</v>
      </c>
      <c r="K2601" t="s">
        <v>17</v>
      </c>
      <c r="L2601" t="s">
        <v>18</v>
      </c>
      <c r="M2601" s="1">
        <v>1.8518518518528815E-4</v>
      </c>
    </row>
    <row r="2602" spans="1:13" x14ac:dyDescent="0.3">
      <c r="A2602" t="s">
        <v>1070</v>
      </c>
      <c r="B2602">
        <v>1000024</v>
      </c>
      <c r="C2602" t="s">
        <v>1975</v>
      </c>
      <c r="D2602">
        <v>1</v>
      </c>
      <c r="E2602" s="1">
        <v>44562.617280092592</v>
      </c>
      <c r="F2602">
        <v>14</v>
      </c>
      <c r="G2602" t="s">
        <v>1719</v>
      </c>
      <c r="H2602" s="1">
        <v>1.6435185185186274E-3</v>
      </c>
      <c r="I2602">
        <v>142</v>
      </c>
      <c r="J2602" t="s">
        <v>16</v>
      </c>
      <c r="K2602" t="s">
        <v>17</v>
      </c>
      <c r="L2602" t="s">
        <v>18</v>
      </c>
      <c r="M2602" s="1">
        <v>1.6203703703698835E-4</v>
      </c>
    </row>
    <row r="2603" spans="1:13" x14ac:dyDescent="0.3">
      <c r="A2603" t="s">
        <v>761</v>
      </c>
      <c r="B2603">
        <v>1000047</v>
      </c>
      <c r="C2603" t="s">
        <v>1884</v>
      </c>
      <c r="D2603">
        <v>0</v>
      </c>
      <c r="E2603" s="1">
        <v>44562.617314814815</v>
      </c>
      <c r="F2603">
        <v>14</v>
      </c>
      <c r="G2603" t="s">
        <v>1719</v>
      </c>
      <c r="H2603" s="1">
        <v>2.6620370370369351E-3</v>
      </c>
      <c r="I2603">
        <v>230</v>
      </c>
      <c r="J2603" t="s">
        <v>16</v>
      </c>
      <c r="K2603" t="s">
        <v>17</v>
      </c>
      <c r="L2603" t="s">
        <v>18</v>
      </c>
      <c r="M2603" s="1">
        <v>2.083333333333659E-4</v>
      </c>
    </row>
    <row r="2604" spans="1:13" x14ac:dyDescent="0.3">
      <c r="A2604" t="s">
        <v>756</v>
      </c>
      <c r="B2604">
        <v>1000023</v>
      </c>
      <c r="C2604" t="s">
        <v>1976</v>
      </c>
      <c r="D2604">
        <v>0</v>
      </c>
      <c r="E2604" s="1">
        <v>44562.617407407408</v>
      </c>
      <c r="F2604">
        <v>14</v>
      </c>
      <c r="G2604" t="s">
        <v>1719</v>
      </c>
      <c r="H2604" s="1">
        <v>1.2037037037035958E-3</v>
      </c>
      <c r="I2604">
        <v>104</v>
      </c>
      <c r="J2604" t="s">
        <v>16</v>
      </c>
      <c r="K2604" t="s">
        <v>17</v>
      </c>
      <c r="L2604" t="s">
        <v>18</v>
      </c>
      <c r="M2604" s="1">
        <v>5.0925925925926485E-4</v>
      </c>
    </row>
    <row r="2605" spans="1:13" x14ac:dyDescent="0.3">
      <c r="A2605" t="s">
        <v>115</v>
      </c>
      <c r="B2605">
        <v>1000051</v>
      </c>
      <c r="C2605" t="s">
        <v>1977</v>
      </c>
      <c r="D2605">
        <v>0</v>
      </c>
      <c r="E2605" s="1">
        <v>44562.617511574077</v>
      </c>
      <c r="F2605">
        <v>14</v>
      </c>
      <c r="G2605" t="s">
        <v>1719</v>
      </c>
      <c r="H2605" s="1">
        <v>2.1412037037036313E-3</v>
      </c>
      <c r="I2605">
        <v>185</v>
      </c>
      <c r="J2605" t="s">
        <v>16</v>
      </c>
      <c r="K2605" t="s">
        <v>17</v>
      </c>
      <c r="L2605" t="s">
        <v>18</v>
      </c>
      <c r="M2605" s="1">
        <v>4.166666666667318E-4</v>
      </c>
    </row>
    <row r="2606" spans="1:13" x14ac:dyDescent="0.3">
      <c r="A2606" t="s">
        <v>1221</v>
      </c>
      <c r="B2606">
        <v>1000007</v>
      </c>
      <c r="C2606" t="s">
        <v>1978</v>
      </c>
      <c r="D2606">
        <v>1</v>
      </c>
      <c r="E2606" s="1">
        <v>44562.617615740739</v>
      </c>
      <c r="F2606">
        <v>14</v>
      </c>
      <c r="G2606" t="s">
        <v>1719</v>
      </c>
      <c r="H2606" s="1">
        <v>1.6087962962962887E-3</v>
      </c>
      <c r="I2606">
        <v>139</v>
      </c>
      <c r="J2606" t="s">
        <v>16</v>
      </c>
      <c r="K2606" t="s">
        <v>17</v>
      </c>
      <c r="L2606" t="s">
        <v>18</v>
      </c>
      <c r="M2606" s="1">
        <v>2.1990740740740478E-4</v>
      </c>
    </row>
    <row r="2607" spans="1:13" x14ac:dyDescent="0.3">
      <c r="A2607" t="s">
        <v>43</v>
      </c>
      <c r="B2607">
        <v>1000050</v>
      </c>
      <c r="C2607" t="s">
        <v>1979</v>
      </c>
      <c r="D2607">
        <v>1</v>
      </c>
      <c r="E2607" s="1">
        <v>44562.617743055554</v>
      </c>
      <c r="F2607">
        <v>14</v>
      </c>
      <c r="G2607" t="s">
        <v>1719</v>
      </c>
      <c r="H2607" s="1">
        <v>2.5115740740739856E-3</v>
      </c>
      <c r="I2607">
        <v>217</v>
      </c>
      <c r="J2607" t="s">
        <v>16</v>
      </c>
      <c r="K2607" t="s">
        <v>17</v>
      </c>
      <c r="L2607" t="s">
        <v>18</v>
      </c>
      <c r="M2607" s="1">
        <v>2.777777777778212E-4</v>
      </c>
    </row>
    <row r="2608" spans="1:13" x14ac:dyDescent="0.3">
      <c r="A2608" t="s">
        <v>242</v>
      </c>
      <c r="B2608">
        <v>1000041</v>
      </c>
      <c r="C2608" t="s">
        <v>500</v>
      </c>
      <c r="D2608">
        <v>0</v>
      </c>
      <c r="E2608" s="1">
        <v>44562.617893518516</v>
      </c>
      <c r="F2608">
        <v>14</v>
      </c>
      <c r="G2608" t="s">
        <v>1719</v>
      </c>
      <c r="H2608" s="1">
        <v>2.6620370370369351E-3</v>
      </c>
      <c r="I2608">
        <v>230</v>
      </c>
      <c r="J2608" t="s">
        <v>16</v>
      </c>
      <c r="K2608" t="s">
        <v>17</v>
      </c>
      <c r="L2608" t="s">
        <v>18</v>
      </c>
      <c r="M2608" s="1">
        <v>5.555555555556424E-4</v>
      </c>
    </row>
    <row r="2609" spans="1:13" x14ac:dyDescent="0.3">
      <c r="A2609" t="s">
        <v>801</v>
      </c>
      <c r="B2609">
        <v>1000037</v>
      </c>
      <c r="C2609" t="s">
        <v>1878</v>
      </c>
      <c r="D2609">
        <v>1</v>
      </c>
      <c r="E2609" s="1">
        <v>44562.618020833332</v>
      </c>
      <c r="F2609">
        <v>14</v>
      </c>
      <c r="G2609" t="s">
        <v>1719</v>
      </c>
      <c r="H2609" s="1">
        <v>1.9675925925932702E-4</v>
      </c>
      <c r="I2609">
        <v>17</v>
      </c>
      <c r="J2609" t="s">
        <v>16</v>
      </c>
      <c r="K2609" t="s">
        <v>17</v>
      </c>
      <c r="L2609" t="s">
        <v>18</v>
      </c>
      <c r="M2609" s="1">
        <v>2.546296296295214E-4</v>
      </c>
    </row>
    <row r="2610" spans="1:13" x14ac:dyDescent="0.3">
      <c r="A2610" t="s">
        <v>1102</v>
      </c>
      <c r="B2610">
        <v>1000038</v>
      </c>
      <c r="C2610" t="s">
        <v>1980</v>
      </c>
      <c r="D2610">
        <v>0</v>
      </c>
      <c r="E2610" s="1">
        <v>44562.618194444447</v>
      </c>
      <c r="F2610">
        <v>14</v>
      </c>
      <c r="G2610" t="s">
        <v>1719</v>
      </c>
      <c r="H2610" s="1">
        <v>1.0300925925925686E-3</v>
      </c>
      <c r="I2610">
        <v>89</v>
      </c>
      <c r="J2610" t="s">
        <v>16</v>
      </c>
      <c r="K2610" t="s">
        <v>17</v>
      </c>
      <c r="L2610" t="s">
        <v>18</v>
      </c>
      <c r="M2610" s="1">
        <v>4.861111111111871E-4</v>
      </c>
    </row>
    <row r="2611" spans="1:13" x14ac:dyDescent="0.3">
      <c r="A2611" t="s">
        <v>1066</v>
      </c>
      <c r="B2611">
        <v>1000058</v>
      </c>
      <c r="C2611" t="s">
        <v>1981</v>
      </c>
      <c r="D2611">
        <v>1</v>
      </c>
      <c r="E2611" s="1">
        <v>44562.618252314816</v>
      </c>
      <c r="F2611">
        <v>14</v>
      </c>
      <c r="G2611" t="s">
        <v>1719</v>
      </c>
      <c r="H2611" s="1">
        <v>1.6319444444443665E-3</v>
      </c>
      <c r="I2611">
        <v>141</v>
      </c>
      <c r="J2611" t="s">
        <v>16</v>
      </c>
      <c r="K2611" t="s">
        <v>17</v>
      </c>
      <c r="L2611" t="s">
        <v>18</v>
      </c>
      <c r="M2611" s="1">
        <v>1.8518518518528815E-4</v>
      </c>
    </row>
    <row r="2612" spans="1:13" x14ac:dyDescent="0.3">
      <c r="A2612" t="s">
        <v>24</v>
      </c>
      <c r="B2612">
        <v>1000055</v>
      </c>
      <c r="C2612" t="s">
        <v>1982</v>
      </c>
      <c r="D2612">
        <v>1</v>
      </c>
      <c r="E2612" s="1">
        <v>44562.618310185186</v>
      </c>
      <c r="F2612">
        <v>14</v>
      </c>
      <c r="G2612" t="s">
        <v>1719</v>
      </c>
      <c r="H2612" s="1">
        <v>9.9537037037045195E-4</v>
      </c>
      <c r="I2612">
        <v>86</v>
      </c>
      <c r="J2612" t="s">
        <v>16</v>
      </c>
      <c r="K2612" t="s">
        <v>17</v>
      </c>
      <c r="L2612" t="s">
        <v>18</v>
      </c>
      <c r="M2612" s="1">
        <v>1.7361111111102723E-4</v>
      </c>
    </row>
    <row r="2613" spans="1:13" x14ac:dyDescent="0.3">
      <c r="A2613" t="s">
        <v>157</v>
      </c>
      <c r="B2613">
        <v>1000054</v>
      </c>
      <c r="C2613" t="s">
        <v>1983</v>
      </c>
      <c r="D2613">
        <v>0</v>
      </c>
      <c r="E2613" s="1">
        <v>44562.618368055555</v>
      </c>
      <c r="F2613">
        <v>14</v>
      </c>
      <c r="G2613" t="s">
        <v>1719</v>
      </c>
      <c r="H2613" s="1">
        <v>1.0185185185185297E-3</v>
      </c>
      <c r="I2613">
        <v>88</v>
      </c>
      <c r="J2613" t="s">
        <v>16</v>
      </c>
      <c r="K2613" t="s">
        <v>17</v>
      </c>
      <c r="L2613" t="s">
        <v>18</v>
      </c>
      <c r="M2613" s="1">
        <v>6.1342592592583678E-4</v>
      </c>
    </row>
    <row r="2614" spans="1:13" x14ac:dyDescent="0.3">
      <c r="A2614" t="s">
        <v>84</v>
      </c>
      <c r="B2614">
        <v>1000006</v>
      </c>
      <c r="C2614" t="s">
        <v>167</v>
      </c>
      <c r="D2614">
        <v>0</v>
      </c>
      <c r="E2614" s="1">
        <v>44562.618368055555</v>
      </c>
      <c r="F2614">
        <v>14</v>
      </c>
      <c r="G2614" t="s">
        <v>1719</v>
      </c>
      <c r="H2614" s="1">
        <v>1.0416666666666075E-3</v>
      </c>
      <c r="I2614">
        <v>90</v>
      </c>
      <c r="J2614" t="s">
        <v>16</v>
      </c>
      <c r="K2614" t="s">
        <v>17</v>
      </c>
      <c r="L2614" t="s">
        <v>18</v>
      </c>
      <c r="M2614" s="1">
        <v>1.7361111111102723E-4</v>
      </c>
    </row>
    <row r="2615" spans="1:13" x14ac:dyDescent="0.3">
      <c r="A2615" t="s">
        <v>19</v>
      </c>
      <c r="B2615">
        <v>1000004</v>
      </c>
      <c r="C2615" t="s">
        <v>1984</v>
      </c>
      <c r="D2615">
        <v>0</v>
      </c>
      <c r="E2615" s="1">
        <v>44562.618761574071</v>
      </c>
      <c r="F2615">
        <v>14</v>
      </c>
      <c r="G2615" t="s">
        <v>1719</v>
      </c>
      <c r="H2615" s="1">
        <v>1.4699074074073781E-3</v>
      </c>
      <c r="I2615">
        <v>127</v>
      </c>
      <c r="J2615" t="s">
        <v>16</v>
      </c>
      <c r="K2615" t="s">
        <v>17</v>
      </c>
      <c r="L2615" t="s">
        <v>18</v>
      </c>
      <c r="M2615" s="1">
        <v>4.2824074074077068E-4</v>
      </c>
    </row>
    <row r="2616" spans="1:13" x14ac:dyDescent="0.3">
      <c r="A2616" t="s">
        <v>21</v>
      </c>
      <c r="B2616">
        <v>1000065</v>
      </c>
      <c r="C2616" t="s">
        <v>1985</v>
      </c>
      <c r="D2616">
        <v>1</v>
      </c>
      <c r="E2616" s="1">
        <v>44562.618773148148</v>
      </c>
      <c r="F2616">
        <v>14</v>
      </c>
      <c r="G2616" t="s">
        <v>1719</v>
      </c>
      <c r="H2616" s="1">
        <v>2.083333333333437E-3</v>
      </c>
      <c r="I2616">
        <v>180</v>
      </c>
      <c r="J2616" t="s">
        <v>16</v>
      </c>
      <c r="K2616" t="s">
        <v>17</v>
      </c>
      <c r="L2616" t="s">
        <v>18</v>
      </c>
      <c r="M2616" s="1">
        <v>4.9768518518522598E-4</v>
      </c>
    </row>
    <row r="2617" spans="1:13" x14ac:dyDescent="0.3">
      <c r="A2617" t="s">
        <v>123</v>
      </c>
      <c r="B2617">
        <v>1000040</v>
      </c>
      <c r="C2617" t="s">
        <v>1878</v>
      </c>
      <c r="D2617">
        <v>0</v>
      </c>
      <c r="E2617" s="1">
        <v>44562.618796296294</v>
      </c>
      <c r="F2617">
        <v>14</v>
      </c>
      <c r="G2617" t="s">
        <v>1719</v>
      </c>
      <c r="H2617" s="1">
        <v>2.0949074074074758E-3</v>
      </c>
      <c r="I2617">
        <v>181</v>
      </c>
      <c r="J2617" t="s">
        <v>16</v>
      </c>
      <c r="K2617" t="s">
        <v>17</v>
      </c>
      <c r="L2617" t="s">
        <v>18</v>
      </c>
      <c r="M2617" s="1">
        <v>1.7361111111102723E-4</v>
      </c>
    </row>
    <row r="2618" spans="1:13" x14ac:dyDescent="0.3">
      <c r="A2618" t="s">
        <v>1106</v>
      </c>
      <c r="B2618">
        <v>1000018</v>
      </c>
      <c r="C2618" t="s">
        <v>1986</v>
      </c>
      <c r="D2618">
        <v>0</v>
      </c>
      <c r="E2618" s="1">
        <v>44562.618981481479</v>
      </c>
      <c r="F2618">
        <v>14</v>
      </c>
      <c r="G2618" t="s">
        <v>1719</v>
      </c>
      <c r="H2618" s="1">
        <v>1.5277777777777946E-3</v>
      </c>
      <c r="I2618">
        <v>132</v>
      </c>
      <c r="J2618" t="s">
        <v>16</v>
      </c>
      <c r="K2618" t="s">
        <v>17</v>
      </c>
      <c r="L2618" t="s">
        <v>18</v>
      </c>
      <c r="M2618" s="1">
        <v>1.9675925925932702E-4</v>
      </c>
    </row>
    <row r="2619" spans="1:13" x14ac:dyDescent="0.3">
      <c r="A2619" t="s">
        <v>1214</v>
      </c>
      <c r="B2619">
        <v>1000030</v>
      </c>
      <c r="C2619" t="s">
        <v>1987</v>
      </c>
      <c r="D2619">
        <v>1</v>
      </c>
      <c r="E2619" s="1">
        <v>44562.618981481479</v>
      </c>
      <c r="F2619">
        <v>14</v>
      </c>
      <c r="G2619" t="s">
        <v>1719</v>
      </c>
      <c r="H2619" s="1">
        <v>2.6041666666667407E-3</v>
      </c>
      <c r="I2619">
        <v>225</v>
      </c>
      <c r="J2619" t="s">
        <v>16</v>
      </c>
      <c r="K2619" t="s">
        <v>17</v>
      </c>
      <c r="L2619" t="s">
        <v>18</v>
      </c>
      <c r="M2619" s="1">
        <v>1.5046296296294948E-4</v>
      </c>
    </row>
    <row r="2620" spans="1:13" x14ac:dyDescent="0.3">
      <c r="A2620" t="s">
        <v>371</v>
      </c>
      <c r="B2620">
        <v>1000010</v>
      </c>
      <c r="C2620" t="s">
        <v>1988</v>
      </c>
      <c r="D2620">
        <v>1</v>
      </c>
      <c r="E2620" s="1">
        <v>44562.619050925925</v>
      </c>
      <c r="F2620">
        <v>14</v>
      </c>
      <c r="G2620" t="s">
        <v>1719</v>
      </c>
      <c r="H2620" s="1">
        <v>5.4976851851851194E-3</v>
      </c>
      <c r="I2620">
        <v>475</v>
      </c>
      <c r="J2620" t="s">
        <v>16</v>
      </c>
      <c r="K2620" t="s">
        <v>17</v>
      </c>
      <c r="L2620" t="s">
        <v>18</v>
      </c>
      <c r="M2620" s="1">
        <v>1.6203703703698835E-4</v>
      </c>
    </row>
    <row r="2621" spans="1:13" x14ac:dyDescent="0.3">
      <c r="A2621" t="s">
        <v>13</v>
      </c>
      <c r="B2621">
        <v>1000042</v>
      </c>
      <c r="C2621" t="s">
        <v>1989</v>
      </c>
      <c r="D2621">
        <v>0</v>
      </c>
      <c r="E2621" s="1">
        <v>44562.619143518517</v>
      </c>
      <c r="F2621">
        <v>14</v>
      </c>
      <c r="G2621" t="s">
        <v>1719</v>
      </c>
      <c r="H2621" s="1">
        <v>9.8379629629619103E-4</v>
      </c>
      <c r="I2621">
        <v>85</v>
      </c>
      <c r="J2621" t="s">
        <v>16</v>
      </c>
      <c r="K2621" t="s">
        <v>17</v>
      </c>
      <c r="L2621" t="s">
        <v>18</v>
      </c>
      <c r="M2621" s="1">
        <v>2.083333333333659E-4</v>
      </c>
    </row>
    <row r="2622" spans="1:13" x14ac:dyDescent="0.3">
      <c r="A2622" t="s">
        <v>26</v>
      </c>
      <c r="B2622">
        <v>1000021</v>
      </c>
      <c r="C2622" t="s">
        <v>1990</v>
      </c>
      <c r="D2622">
        <v>0</v>
      </c>
      <c r="E2622" s="1">
        <v>44562.619166666664</v>
      </c>
      <c r="F2622">
        <v>14</v>
      </c>
      <c r="G2622" t="s">
        <v>1719</v>
      </c>
      <c r="H2622" s="1">
        <v>2.6041666666667407E-3</v>
      </c>
      <c r="I2622">
        <v>225</v>
      </c>
      <c r="J2622" t="s">
        <v>16</v>
      </c>
      <c r="L2622" t="s">
        <v>18</v>
      </c>
      <c r="M2622" s="1">
        <v>2.1990740740740478E-4</v>
      </c>
    </row>
    <row r="2623" spans="1:13" x14ac:dyDescent="0.3">
      <c r="A2623" t="s">
        <v>474</v>
      </c>
      <c r="B2623">
        <v>1000031</v>
      </c>
      <c r="C2623" t="s">
        <v>1991</v>
      </c>
      <c r="D2623">
        <v>0</v>
      </c>
      <c r="E2623" s="1">
        <v>44562.619189814817</v>
      </c>
      <c r="F2623">
        <v>14</v>
      </c>
      <c r="G2623" t="s">
        <v>1719</v>
      </c>
      <c r="H2623" s="1">
        <v>1.6550925925926663E-3</v>
      </c>
      <c r="I2623">
        <v>143</v>
      </c>
      <c r="J2623" t="s">
        <v>16</v>
      </c>
      <c r="K2623" t="s">
        <v>17</v>
      </c>
      <c r="L2623" t="s">
        <v>18</v>
      </c>
      <c r="M2623" s="1">
        <v>2.1990740740740478E-4</v>
      </c>
    </row>
    <row r="2624" spans="1:13" x14ac:dyDescent="0.3">
      <c r="A2624" t="s">
        <v>721</v>
      </c>
      <c r="B2624">
        <v>1000026</v>
      </c>
      <c r="C2624" t="s">
        <v>1170</v>
      </c>
      <c r="D2624">
        <v>2</v>
      </c>
      <c r="E2624" s="1">
        <v>44562.619259259256</v>
      </c>
      <c r="F2624">
        <v>14</v>
      </c>
      <c r="G2624" t="s">
        <v>1719</v>
      </c>
      <c r="H2624" s="1">
        <v>5.324074074073426E-4</v>
      </c>
      <c r="I2624">
        <v>46</v>
      </c>
      <c r="J2624" t="s">
        <v>16</v>
      </c>
      <c r="K2624" t="s">
        <v>17</v>
      </c>
      <c r="L2624" t="s">
        <v>18</v>
      </c>
      <c r="M2624" s="1">
        <v>1.7361111111102723E-4</v>
      </c>
    </row>
    <row r="2625" spans="1:13" x14ac:dyDescent="0.3">
      <c r="A2625" t="s">
        <v>1116</v>
      </c>
      <c r="B2625">
        <v>1000048</v>
      </c>
      <c r="C2625" t="s">
        <v>1374</v>
      </c>
      <c r="D2625">
        <v>0</v>
      </c>
      <c r="E2625" s="1">
        <v>44562.619317129633</v>
      </c>
      <c r="F2625">
        <v>14</v>
      </c>
      <c r="G2625" t="s">
        <v>1719</v>
      </c>
      <c r="H2625" s="1">
        <v>3.8310185185184142E-3</v>
      </c>
      <c r="I2625">
        <v>331</v>
      </c>
      <c r="J2625" t="s">
        <v>16</v>
      </c>
      <c r="L2625" t="s">
        <v>18</v>
      </c>
      <c r="M2625" s="1">
        <v>2.083333333333659E-4</v>
      </c>
    </row>
    <row r="2626" spans="1:13" x14ac:dyDescent="0.3">
      <c r="A2626" t="s">
        <v>50</v>
      </c>
      <c r="B2626">
        <v>1000059</v>
      </c>
      <c r="C2626" t="s">
        <v>1992</v>
      </c>
      <c r="D2626">
        <v>0</v>
      </c>
      <c r="E2626" s="1">
        <v>44562.619537037041</v>
      </c>
      <c r="F2626">
        <v>14</v>
      </c>
      <c r="G2626" t="s">
        <v>1719</v>
      </c>
      <c r="H2626" s="1">
        <v>1.5162037037037557E-3</v>
      </c>
      <c r="I2626">
        <v>131</v>
      </c>
      <c r="J2626" t="s">
        <v>16</v>
      </c>
      <c r="K2626" t="s">
        <v>17</v>
      </c>
      <c r="L2626" t="s">
        <v>18</v>
      </c>
      <c r="M2626" s="1">
        <v>1.9675925925932702E-4</v>
      </c>
    </row>
    <row r="2627" spans="1:13" x14ac:dyDescent="0.3">
      <c r="A2627" t="s">
        <v>692</v>
      </c>
      <c r="B2627">
        <v>1000046</v>
      </c>
      <c r="C2627" t="s">
        <v>1993</v>
      </c>
      <c r="D2627">
        <v>2</v>
      </c>
      <c r="E2627" s="1">
        <v>44562.619652777779</v>
      </c>
      <c r="F2627">
        <v>14</v>
      </c>
      <c r="G2627" t="s">
        <v>1719</v>
      </c>
      <c r="H2627" s="1">
        <v>3.2060185185185386E-3</v>
      </c>
      <c r="I2627">
        <v>277</v>
      </c>
      <c r="J2627" t="s">
        <v>16</v>
      </c>
      <c r="K2627" t="s">
        <v>17</v>
      </c>
      <c r="L2627" t="s">
        <v>18</v>
      </c>
      <c r="M2627" s="1">
        <v>4.5138888888884843E-4</v>
      </c>
    </row>
    <row r="2628" spans="1:13" x14ac:dyDescent="0.3">
      <c r="A2628" t="s">
        <v>52</v>
      </c>
      <c r="B2628">
        <v>1000016</v>
      </c>
      <c r="C2628" t="s">
        <v>1994</v>
      </c>
      <c r="D2628">
        <v>0</v>
      </c>
      <c r="E2628" s="1">
        <v>44562.619837962964</v>
      </c>
      <c r="F2628">
        <v>14</v>
      </c>
      <c r="G2628" t="s">
        <v>1719</v>
      </c>
      <c r="H2628" s="1">
        <v>1.7476851851851993E-3</v>
      </c>
      <c r="I2628">
        <v>151</v>
      </c>
      <c r="J2628" t="s">
        <v>16</v>
      </c>
      <c r="K2628" t="s">
        <v>17</v>
      </c>
      <c r="L2628" t="s">
        <v>18</v>
      </c>
      <c r="M2628" s="1">
        <v>4.861111111111871E-4</v>
      </c>
    </row>
    <row r="2629" spans="1:13" x14ac:dyDescent="0.3">
      <c r="A2629" t="s">
        <v>41</v>
      </c>
      <c r="B2629">
        <v>1000049</v>
      </c>
      <c r="C2629" t="s">
        <v>1995</v>
      </c>
      <c r="D2629">
        <v>2</v>
      </c>
      <c r="E2629" s="1">
        <v>44562.62</v>
      </c>
      <c r="F2629">
        <v>14</v>
      </c>
      <c r="G2629" t="s">
        <v>1719</v>
      </c>
      <c r="H2629" s="1">
        <v>2.8935185185186008E-4</v>
      </c>
      <c r="I2629">
        <v>25</v>
      </c>
      <c r="J2629" t="s">
        <v>16</v>
      </c>
      <c r="K2629" t="s">
        <v>17</v>
      </c>
      <c r="L2629" t="s">
        <v>18</v>
      </c>
      <c r="M2629" s="1">
        <v>1.6203703703698835E-4</v>
      </c>
    </row>
    <row r="2630" spans="1:13" x14ac:dyDescent="0.3">
      <c r="A2630" t="s">
        <v>756</v>
      </c>
      <c r="B2630">
        <v>1000023</v>
      </c>
      <c r="C2630" t="s">
        <v>1996</v>
      </c>
      <c r="D2630">
        <v>0</v>
      </c>
      <c r="E2630" s="1">
        <v>44562.62</v>
      </c>
      <c r="F2630">
        <v>14</v>
      </c>
      <c r="G2630" t="s">
        <v>1719</v>
      </c>
      <c r="H2630" s="1">
        <v>1.2268518518518956E-3</v>
      </c>
      <c r="I2630">
        <v>106</v>
      </c>
      <c r="J2630" t="s">
        <v>16</v>
      </c>
      <c r="K2630" t="s">
        <v>17</v>
      </c>
      <c r="L2630" t="s">
        <v>18</v>
      </c>
      <c r="M2630" s="1">
        <v>2.083333333333659E-4</v>
      </c>
    </row>
    <row r="2631" spans="1:13" x14ac:dyDescent="0.3">
      <c r="A2631" t="s">
        <v>1102</v>
      </c>
      <c r="B2631">
        <v>1000038</v>
      </c>
      <c r="C2631" t="s">
        <v>1997</v>
      </c>
      <c r="D2631">
        <v>0</v>
      </c>
      <c r="E2631" s="1">
        <v>44562.620011574072</v>
      </c>
      <c r="F2631">
        <v>14</v>
      </c>
      <c r="G2631" t="s">
        <v>1719</v>
      </c>
      <c r="H2631" s="1">
        <v>1.6203703703703276E-3</v>
      </c>
      <c r="I2631">
        <v>140</v>
      </c>
      <c r="J2631" t="s">
        <v>16</v>
      </c>
      <c r="K2631" t="s">
        <v>17</v>
      </c>
      <c r="L2631" t="s">
        <v>18</v>
      </c>
      <c r="M2631" s="1">
        <v>6.018518518517979E-4</v>
      </c>
    </row>
    <row r="2632" spans="1:13" x14ac:dyDescent="0.3">
      <c r="A2632" t="s">
        <v>1221</v>
      </c>
      <c r="B2632">
        <v>1000007</v>
      </c>
      <c r="C2632" t="s">
        <v>1998</v>
      </c>
      <c r="D2632">
        <v>0</v>
      </c>
      <c r="E2632" s="1">
        <v>44562.62027777778</v>
      </c>
      <c r="F2632">
        <v>14</v>
      </c>
      <c r="G2632" t="s">
        <v>1719</v>
      </c>
      <c r="H2632" s="1">
        <v>3.2407407407406552E-3</v>
      </c>
      <c r="I2632">
        <v>280</v>
      </c>
      <c r="J2632" t="s">
        <v>16</v>
      </c>
      <c r="L2632" t="s">
        <v>18</v>
      </c>
      <c r="M2632" s="1">
        <v>5.555555555556424E-4</v>
      </c>
    </row>
    <row r="2633" spans="1:13" x14ac:dyDescent="0.3">
      <c r="A2633" t="s">
        <v>1070</v>
      </c>
      <c r="B2633">
        <v>1000024</v>
      </c>
      <c r="C2633" t="s">
        <v>1698</v>
      </c>
      <c r="D2633">
        <v>0</v>
      </c>
      <c r="E2633" s="1">
        <v>44562.620451388888</v>
      </c>
      <c r="F2633">
        <v>14</v>
      </c>
      <c r="G2633" t="s">
        <v>1719</v>
      </c>
      <c r="H2633" s="1">
        <v>1.8634259259260322E-3</v>
      </c>
      <c r="I2633">
        <v>161</v>
      </c>
      <c r="J2633" t="s">
        <v>16</v>
      </c>
      <c r="K2633" t="s">
        <v>17</v>
      </c>
      <c r="L2633" t="s">
        <v>18</v>
      </c>
      <c r="M2633" s="1">
        <v>1.8518518518528815E-4</v>
      </c>
    </row>
    <row r="2634" spans="1:13" x14ac:dyDescent="0.3">
      <c r="A2634" t="s">
        <v>24</v>
      </c>
      <c r="B2634">
        <v>1000055</v>
      </c>
      <c r="C2634" t="s">
        <v>1999</v>
      </c>
      <c r="D2634">
        <v>1</v>
      </c>
      <c r="E2634" s="1">
        <v>44562.620497685188</v>
      </c>
      <c r="F2634">
        <v>14</v>
      </c>
      <c r="G2634" t="s">
        <v>1719</v>
      </c>
      <c r="H2634" s="1">
        <v>1.3194444444444287E-3</v>
      </c>
      <c r="I2634">
        <v>114</v>
      </c>
      <c r="J2634" t="s">
        <v>16</v>
      </c>
      <c r="K2634" t="s">
        <v>17</v>
      </c>
      <c r="L2634" t="s">
        <v>18</v>
      </c>
      <c r="M2634" s="1">
        <v>2.083333333333659E-4</v>
      </c>
    </row>
    <row r="2635" spans="1:13" x14ac:dyDescent="0.3">
      <c r="A2635" t="s">
        <v>115</v>
      </c>
      <c r="B2635">
        <v>1000051</v>
      </c>
      <c r="C2635" t="s">
        <v>1787</v>
      </c>
      <c r="D2635">
        <v>0</v>
      </c>
      <c r="E2635" s="1">
        <v>44562.620509259257</v>
      </c>
      <c r="F2635">
        <v>14</v>
      </c>
      <c r="G2635" t="s">
        <v>1719</v>
      </c>
      <c r="H2635" s="1">
        <v>2.6388888888888573E-3</v>
      </c>
      <c r="I2635">
        <v>228</v>
      </c>
      <c r="J2635" t="s">
        <v>16</v>
      </c>
      <c r="K2635" t="s">
        <v>17</v>
      </c>
      <c r="L2635" t="s">
        <v>18</v>
      </c>
      <c r="M2635" s="1">
        <v>1.6203703703698835E-4</v>
      </c>
    </row>
    <row r="2636" spans="1:13" x14ac:dyDescent="0.3">
      <c r="A2636" t="s">
        <v>157</v>
      </c>
      <c r="B2636">
        <v>1000054</v>
      </c>
      <c r="C2636" t="s">
        <v>2000</v>
      </c>
      <c r="D2636">
        <v>0</v>
      </c>
      <c r="E2636" s="1">
        <v>44562.620532407411</v>
      </c>
      <c r="F2636">
        <v>14</v>
      </c>
      <c r="G2636" t="s">
        <v>1719</v>
      </c>
      <c r="H2636" s="1">
        <v>3.472222222222765E-4</v>
      </c>
      <c r="I2636">
        <v>30</v>
      </c>
      <c r="J2636" t="s">
        <v>16</v>
      </c>
      <c r="K2636" t="s">
        <v>17</v>
      </c>
      <c r="L2636" t="s">
        <v>18</v>
      </c>
      <c r="M2636" s="1">
        <v>4.7453703703692618E-4</v>
      </c>
    </row>
    <row r="2637" spans="1:13" x14ac:dyDescent="0.3">
      <c r="A2637" t="s">
        <v>84</v>
      </c>
      <c r="B2637">
        <v>1000006</v>
      </c>
      <c r="C2637" t="s">
        <v>2001</v>
      </c>
      <c r="D2637">
        <v>0</v>
      </c>
      <c r="E2637" s="1">
        <v>44562.620659722219</v>
      </c>
      <c r="F2637">
        <v>14</v>
      </c>
      <c r="G2637" t="s">
        <v>1719</v>
      </c>
      <c r="H2637" s="1">
        <v>1.5162037037037557E-3</v>
      </c>
      <c r="I2637">
        <v>131</v>
      </c>
      <c r="J2637" t="s">
        <v>16</v>
      </c>
      <c r="K2637" t="s">
        <v>17</v>
      </c>
      <c r="L2637" t="s">
        <v>18</v>
      </c>
      <c r="M2637" s="1">
        <v>1.9675925925932702E-4</v>
      </c>
    </row>
    <row r="2638" spans="1:13" x14ac:dyDescent="0.3">
      <c r="A2638" t="s">
        <v>761</v>
      </c>
      <c r="B2638">
        <v>1000047</v>
      </c>
      <c r="C2638" t="s">
        <v>202</v>
      </c>
      <c r="D2638">
        <v>2</v>
      </c>
      <c r="E2638" s="1">
        <v>44562.620694444442</v>
      </c>
      <c r="F2638">
        <v>14</v>
      </c>
      <c r="G2638" t="s">
        <v>1719</v>
      </c>
      <c r="H2638" s="1">
        <v>2.3495370370369972E-3</v>
      </c>
      <c r="I2638">
        <v>203</v>
      </c>
      <c r="J2638" t="s">
        <v>16</v>
      </c>
      <c r="K2638" t="s">
        <v>17</v>
      </c>
      <c r="L2638" t="s">
        <v>18</v>
      </c>
      <c r="M2638" s="1">
        <v>4.5138888888884843E-4</v>
      </c>
    </row>
    <row r="2639" spans="1:13" x14ac:dyDescent="0.3">
      <c r="A2639" t="s">
        <v>801</v>
      </c>
      <c r="B2639">
        <v>1000037</v>
      </c>
      <c r="C2639" t="s">
        <v>2002</v>
      </c>
      <c r="D2639">
        <v>0</v>
      </c>
      <c r="E2639" s="1">
        <v>44562.620706018519</v>
      </c>
      <c r="F2639">
        <v>14</v>
      </c>
      <c r="G2639" t="s">
        <v>1719</v>
      </c>
      <c r="H2639" s="1">
        <v>2.8819444444443398E-3</v>
      </c>
      <c r="I2639">
        <v>249</v>
      </c>
      <c r="J2639" t="s">
        <v>16</v>
      </c>
      <c r="K2639" t="s">
        <v>17</v>
      </c>
      <c r="L2639" t="s">
        <v>18</v>
      </c>
      <c r="M2639" s="1">
        <v>1.7361111111102723E-4</v>
      </c>
    </row>
    <row r="2640" spans="1:13" x14ac:dyDescent="0.3">
      <c r="A2640" t="s">
        <v>13</v>
      </c>
      <c r="B2640">
        <v>1000042</v>
      </c>
      <c r="C2640" t="s">
        <v>806</v>
      </c>
      <c r="D2640">
        <v>1</v>
      </c>
      <c r="E2640" s="1">
        <v>44562.620740740742</v>
      </c>
      <c r="F2640">
        <v>14</v>
      </c>
      <c r="G2640" t="s">
        <v>1719</v>
      </c>
      <c r="H2640" s="1">
        <v>1.9444444444445264E-3</v>
      </c>
      <c r="I2640">
        <v>168</v>
      </c>
      <c r="J2640" t="s">
        <v>16</v>
      </c>
      <c r="L2640" t="s">
        <v>18</v>
      </c>
      <c r="M2640" s="1">
        <v>1.8518518518528815E-4</v>
      </c>
    </row>
    <row r="2641" spans="1:13" x14ac:dyDescent="0.3">
      <c r="A2641" t="s">
        <v>721</v>
      </c>
      <c r="B2641">
        <v>1000026</v>
      </c>
      <c r="C2641" t="s">
        <v>2003</v>
      </c>
      <c r="D2641">
        <v>0</v>
      </c>
      <c r="E2641" s="1">
        <v>44562.620810185188</v>
      </c>
      <c r="F2641">
        <v>14</v>
      </c>
      <c r="G2641" t="s">
        <v>1719</v>
      </c>
      <c r="H2641" s="1">
        <v>9.7222222222215215E-4</v>
      </c>
      <c r="I2641">
        <v>84</v>
      </c>
      <c r="J2641" t="s">
        <v>16</v>
      </c>
      <c r="K2641" t="s">
        <v>17</v>
      </c>
      <c r="L2641" t="s">
        <v>18</v>
      </c>
      <c r="M2641" s="1">
        <v>2.083333333333659E-4</v>
      </c>
    </row>
    <row r="2642" spans="1:13" x14ac:dyDescent="0.3">
      <c r="A2642" t="s">
        <v>1066</v>
      </c>
      <c r="B2642">
        <v>1000058</v>
      </c>
      <c r="C2642" t="s">
        <v>2004</v>
      </c>
      <c r="D2642">
        <v>2</v>
      </c>
      <c r="E2642" s="1">
        <v>44562.62090277778</v>
      </c>
      <c r="F2642">
        <v>14</v>
      </c>
      <c r="G2642" t="s">
        <v>1719</v>
      </c>
      <c r="H2642" s="1">
        <v>1.678240740740744E-3</v>
      </c>
      <c r="I2642">
        <v>145</v>
      </c>
      <c r="J2642" t="s">
        <v>16</v>
      </c>
      <c r="K2642" t="s">
        <v>17</v>
      </c>
      <c r="L2642" t="s">
        <v>18</v>
      </c>
      <c r="M2642" s="1">
        <v>1.6203703703698835E-4</v>
      </c>
    </row>
    <row r="2643" spans="1:13" x14ac:dyDescent="0.3">
      <c r="A2643" t="s">
        <v>746</v>
      </c>
      <c r="B2643">
        <v>1000053</v>
      </c>
      <c r="C2643" t="s">
        <v>2005</v>
      </c>
      <c r="D2643">
        <v>2</v>
      </c>
      <c r="E2643" s="1">
        <v>44562.621053240742</v>
      </c>
      <c r="F2643">
        <v>14</v>
      </c>
      <c r="G2643" t="s">
        <v>1719</v>
      </c>
      <c r="H2643" s="1">
        <v>1.2384259259259345E-3</v>
      </c>
      <c r="I2643">
        <v>107</v>
      </c>
      <c r="J2643" t="s">
        <v>16</v>
      </c>
      <c r="K2643" t="s">
        <v>17</v>
      </c>
      <c r="L2643" t="s">
        <v>18</v>
      </c>
      <c r="M2643" s="1">
        <v>7.6388888888878625E-4</v>
      </c>
    </row>
    <row r="2644" spans="1:13" x14ac:dyDescent="0.3">
      <c r="A2644" t="s">
        <v>1207</v>
      </c>
      <c r="B2644">
        <v>1000009</v>
      </c>
      <c r="C2644" t="s">
        <v>2006</v>
      </c>
      <c r="D2644">
        <v>1</v>
      </c>
      <c r="E2644" s="1">
        <v>44562.621087962965</v>
      </c>
      <c r="F2644">
        <v>14</v>
      </c>
      <c r="G2644" t="s">
        <v>1719</v>
      </c>
      <c r="H2644" s="1">
        <v>8.3333333333324155E-4</v>
      </c>
      <c r="I2644">
        <v>72</v>
      </c>
      <c r="J2644" t="s">
        <v>16</v>
      </c>
      <c r="K2644" t="s">
        <v>17</v>
      </c>
      <c r="L2644" t="s">
        <v>18</v>
      </c>
      <c r="M2644" s="1">
        <v>2.083333333333659E-4</v>
      </c>
    </row>
    <row r="2645" spans="1:13" x14ac:dyDescent="0.3">
      <c r="A2645" t="s">
        <v>1106</v>
      </c>
      <c r="B2645">
        <v>1000018</v>
      </c>
      <c r="C2645" t="s">
        <v>2007</v>
      </c>
      <c r="D2645">
        <v>0</v>
      </c>
      <c r="E2645" s="1">
        <v>44562.621238425927</v>
      </c>
      <c r="F2645">
        <v>14</v>
      </c>
      <c r="G2645" t="s">
        <v>1719</v>
      </c>
      <c r="H2645" s="1">
        <v>2.9398148148147563E-3</v>
      </c>
      <c r="I2645">
        <v>254</v>
      </c>
      <c r="J2645" t="s">
        <v>16</v>
      </c>
      <c r="K2645" t="s">
        <v>17</v>
      </c>
      <c r="L2645" t="s">
        <v>18</v>
      </c>
      <c r="M2645" s="1">
        <v>2.083333333333659E-4</v>
      </c>
    </row>
    <row r="2646" spans="1:13" x14ac:dyDescent="0.3">
      <c r="A2646" t="s">
        <v>19</v>
      </c>
      <c r="B2646">
        <v>1000004</v>
      </c>
      <c r="C2646" t="s">
        <v>694</v>
      </c>
      <c r="D2646">
        <v>0</v>
      </c>
      <c r="E2646" s="1">
        <v>44562.621319444443</v>
      </c>
      <c r="F2646">
        <v>14</v>
      </c>
      <c r="G2646" t="s">
        <v>1719</v>
      </c>
      <c r="H2646" s="1">
        <v>5.2199074074072982E-3</v>
      </c>
      <c r="I2646">
        <v>451</v>
      </c>
      <c r="J2646" t="s">
        <v>16</v>
      </c>
      <c r="K2646" t="s">
        <v>17</v>
      </c>
      <c r="L2646" t="s">
        <v>18</v>
      </c>
      <c r="M2646" s="1">
        <v>2.3148148148144365E-4</v>
      </c>
    </row>
    <row r="2647" spans="1:13" x14ac:dyDescent="0.3">
      <c r="A2647" t="s">
        <v>43</v>
      </c>
      <c r="B2647">
        <v>1000050</v>
      </c>
      <c r="C2647" t="s">
        <v>2008</v>
      </c>
      <c r="D2647">
        <v>1</v>
      </c>
      <c r="E2647" s="1">
        <v>44562.621504629627</v>
      </c>
      <c r="F2647">
        <v>14</v>
      </c>
      <c r="G2647" t="s">
        <v>1719</v>
      </c>
      <c r="H2647" s="1">
        <v>2.4305555555554914E-3</v>
      </c>
      <c r="I2647">
        <v>210</v>
      </c>
      <c r="J2647" t="s">
        <v>16</v>
      </c>
      <c r="K2647" t="s">
        <v>17</v>
      </c>
      <c r="L2647" t="s">
        <v>18</v>
      </c>
      <c r="M2647" s="1">
        <v>1.8518518518528815E-4</v>
      </c>
    </row>
    <row r="2648" spans="1:13" x14ac:dyDescent="0.3">
      <c r="A2648" t="s">
        <v>41</v>
      </c>
      <c r="B2648">
        <v>1000049</v>
      </c>
      <c r="C2648" t="s">
        <v>2009</v>
      </c>
      <c r="D2648">
        <v>0</v>
      </c>
      <c r="E2648" s="1">
        <v>44562.621655092589</v>
      </c>
      <c r="F2648">
        <v>14</v>
      </c>
      <c r="G2648" t="s">
        <v>1719</v>
      </c>
      <c r="H2648" s="1">
        <v>7.4305555555556069E-3</v>
      </c>
      <c r="I2648">
        <v>642</v>
      </c>
      <c r="J2648" t="s">
        <v>16</v>
      </c>
      <c r="K2648" t="s">
        <v>17</v>
      </c>
      <c r="L2648" t="s">
        <v>18</v>
      </c>
      <c r="M2648" s="1">
        <v>2.1990740740740478E-4</v>
      </c>
    </row>
    <row r="2649" spans="1:13" x14ac:dyDescent="0.3">
      <c r="A2649" t="s">
        <v>474</v>
      </c>
      <c r="B2649">
        <v>1000031</v>
      </c>
      <c r="C2649" t="s">
        <v>1991</v>
      </c>
      <c r="D2649">
        <v>0</v>
      </c>
      <c r="E2649" s="1">
        <v>44562.621689814812</v>
      </c>
      <c r="F2649">
        <v>14</v>
      </c>
      <c r="G2649" t="s">
        <v>1719</v>
      </c>
      <c r="H2649" s="1">
        <v>3.0092592592589895E-4</v>
      </c>
      <c r="I2649">
        <v>26</v>
      </c>
      <c r="J2649" t="s">
        <v>16</v>
      </c>
      <c r="K2649" t="s">
        <v>17</v>
      </c>
      <c r="L2649" t="s">
        <v>18</v>
      </c>
      <c r="M2649" s="1">
        <v>2.8935185185186008E-4</v>
      </c>
    </row>
    <row r="2650" spans="1:13" x14ac:dyDescent="0.3">
      <c r="A2650" t="s">
        <v>123</v>
      </c>
      <c r="B2650">
        <v>1000040</v>
      </c>
      <c r="C2650" t="s">
        <v>2010</v>
      </c>
      <c r="D2650">
        <v>1</v>
      </c>
      <c r="E2650" s="1">
        <v>44562.621724537035</v>
      </c>
      <c r="F2650">
        <v>14</v>
      </c>
      <c r="G2650" t="s">
        <v>1719</v>
      </c>
      <c r="H2650" s="1">
        <v>1.4583333333333393E-3</v>
      </c>
      <c r="I2650">
        <v>126</v>
      </c>
      <c r="J2650" t="s">
        <v>16</v>
      </c>
      <c r="K2650" t="s">
        <v>17</v>
      </c>
      <c r="L2650" t="s">
        <v>18</v>
      </c>
      <c r="M2650" s="1">
        <v>1.9675925925932702E-4</v>
      </c>
    </row>
    <row r="2651" spans="1:13" x14ac:dyDescent="0.3">
      <c r="A2651" t="s">
        <v>756</v>
      </c>
      <c r="B2651">
        <v>1000023</v>
      </c>
      <c r="C2651" t="s">
        <v>2011</v>
      </c>
      <c r="D2651">
        <v>0</v>
      </c>
      <c r="E2651" s="1">
        <v>44562.621828703705</v>
      </c>
      <c r="F2651">
        <v>14</v>
      </c>
      <c r="G2651" t="s">
        <v>1719</v>
      </c>
      <c r="H2651" s="1">
        <v>1.087962962962985E-3</v>
      </c>
      <c r="I2651">
        <v>94</v>
      </c>
      <c r="J2651" t="s">
        <v>16</v>
      </c>
      <c r="K2651" t="s">
        <v>17</v>
      </c>
      <c r="L2651" t="s">
        <v>18</v>
      </c>
      <c r="M2651" s="1">
        <v>1.9675925925932702E-4</v>
      </c>
    </row>
    <row r="2652" spans="1:13" x14ac:dyDescent="0.3">
      <c r="A2652" t="s">
        <v>21</v>
      </c>
      <c r="B2652">
        <v>1000065</v>
      </c>
      <c r="C2652" t="s">
        <v>2012</v>
      </c>
      <c r="D2652">
        <v>2</v>
      </c>
      <c r="E2652" s="1">
        <v>44562.622164351851</v>
      </c>
      <c r="F2652">
        <v>14</v>
      </c>
      <c r="G2652" t="s">
        <v>1719</v>
      </c>
      <c r="H2652" s="1">
        <v>1.388888888888884E-3</v>
      </c>
      <c r="I2652">
        <v>120</v>
      </c>
      <c r="J2652" t="s">
        <v>16</v>
      </c>
      <c r="K2652" t="s">
        <v>17</v>
      </c>
      <c r="L2652" t="s">
        <v>18</v>
      </c>
      <c r="M2652" s="1">
        <v>4.166666666667318E-4</v>
      </c>
    </row>
    <row r="2653" spans="1:13" x14ac:dyDescent="0.3">
      <c r="A2653" t="s">
        <v>157</v>
      </c>
      <c r="B2653">
        <v>1000054</v>
      </c>
      <c r="C2653" t="s">
        <v>2013</v>
      </c>
      <c r="D2653">
        <v>1</v>
      </c>
      <c r="E2653" s="1">
        <v>44562.622476851851</v>
      </c>
      <c r="F2653">
        <v>14</v>
      </c>
      <c r="G2653" t="s">
        <v>1719</v>
      </c>
      <c r="H2653" s="1">
        <v>8.2175925925920268E-4</v>
      </c>
      <c r="I2653">
        <v>71</v>
      </c>
      <c r="J2653" t="s">
        <v>16</v>
      </c>
      <c r="K2653" t="s">
        <v>17</v>
      </c>
      <c r="L2653" t="s">
        <v>18</v>
      </c>
      <c r="M2653" s="1">
        <v>2.1990740740740478E-4</v>
      </c>
    </row>
    <row r="2654" spans="1:13" x14ac:dyDescent="0.3">
      <c r="A2654" t="s">
        <v>50</v>
      </c>
      <c r="B2654">
        <v>1000059</v>
      </c>
      <c r="C2654" t="s">
        <v>1991</v>
      </c>
      <c r="D2654">
        <v>2</v>
      </c>
      <c r="E2654" s="1">
        <v>44562.622569444444</v>
      </c>
      <c r="F2654">
        <v>14</v>
      </c>
      <c r="G2654" t="s">
        <v>1719</v>
      </c>
      <c r="H2654" s="1">
        <v>1.6666666666667052E-3</v>
      </c>
      <c r="I2654">
        <v>144</v>
      </c>
      <c r="J2654" t="s">
        <v>16</v>
      </c>
      <c r="K2654" t="s">
        <v>17</v>
      </c>
      <c r="L2654" t="s">
        <v>18</v>
      </c>
      <c r="M2654" s="1">
        <v>3.0092592592589895E-4</v>
      </c>
    </row>
    <row r="2655" spans="1:13" x14ac:dyDescent="0.3">
      <c r="A2655" t="s">
        <v>52</v>
      </c>
      <c r="B2655">
        <v>1000016</v>
      </c>
      <c r="C2655" t="s">
        <v>2014</v>
      </c>
      <c r="D2655">
        <v>0</v>
      </c>
      <c r="E2655" s="1">
        <v>44562.622673611113</v>
      </c>
      <c r="F2655">
        <v>14</v>
      </c>
      <c r="G2655" t="s">
        <v>1719</v>
      </c>
      <c r="H2655" s="1">
        <v>1.782407407407316E-3</v>
      </c>
      <c r="I2655">
        <v>154</v>
      </c>
      <c r="J2655" t="s">
        <v>16</v>
      </c>
      <c r="K2655" t="s">
        <v>17</v>
      </c>
      <c r="L2655" t="s">
        <v>18</v>
      </c>
      <c r="M2655" s="1">
        <v>2.777777777778212E-4</v>
      </c>
    </row>
    <row r="2656" spans="1:13" x14ac:dyDescent="0.3">
      <c r="A2656" t="s">
        <v>1102</v>
      </c>
      <c r="B2656">
        <v>1000038</v>
      </c>
      <c r="C2656" t="s">
        <v>2015</v>
      </c>
      <c r="D2656">
        <v>0</v>
      </c>
      <c r="E2656" s="1">
        <v>44562.622719907406</v>
      </c>
      <c r="F2656">
        <v>14</v>
      </c>
      <c r="G2656" t="s">
        <v>1719</v>
      </c>
      <c r="H2656" s="1">
        <v>1.0763888888889461E-3</v>
      </c>
      <c r="I2656">
        <v>93</v>
      </c>
      <c r="J2656" t="s">
        <v>16</v>
      </c>
      <c r="K2656" t="s">
        <v>17</v>
      </c>
      <c r="L2656" t="s">
        <v>18</v>
      </c>
      <c r="M2656" s="1">
        <v>2.1990740740740478E-4</v>
      </c>
    </row>
    <row r="2657" spans="1:13" x14ac:dyDescent="0.3">
      <c r="A2657" t="s">
        <v>26</v>
      </c>
      <c r="B2657">
        <v>1000021</v>
      </c>
      <c r="C2657" t="s">
        <v>919</v>
      </c>
      <c r="D2657">
        <v>0</v>
      </c>
      <c r="E2657" s="1">
        <v>44562.622731481482</v>
      </c>
      <c r="F2657">
        <v>14</v>
      </c>
      <c r="G2657" t="s">
        <v>1719</v>
      </c>
      <c r="H2657" s="1">
        <v>3.93518518518432E-4</v>
      </c>
      <c r="I2657">
        <v>34</v>
      </c>
      <c r="J2657" t="s">
        <v>16</v>
      </c>
      <c r="K2657" t="s">
        <v>17</v>
      </c>
      <c r="L2657" t="s">
        <v>18</v>
      </c>
      <c r="M2657" s="1">
        <v>2.3148148148144365E-4</v>
      </c>
    </row>
    <row r="2658" spans="1:13" x14ac:dyDescent="0.3">
      <c r="A2658" t="s">
        <v>24</v>
      </c>
      <c r="B2658">
        <v>1000055</v>
      </c>
      <c r="C2658" t="s">
        <v>2016</v>
      </c>
      <c r="D2658">
        <v>0</v>
      </c>
      <c r="E2658" s="1">
        <v>44562.622847222221</v>
      </c>
      <c r="F2658">
        <v>14</v>
      </c>
      <c r="G2658" t="s">
        <v>1719</v>
      </c>
      <c r="H2658" s="1">
        <v>3.0092592592592116E-3</v>
      </c>
      <c r="I2658">
        <v>260</v>
      </c>
      <c r="J2658" t="s">
        <v>16</v>
      </c>
      <c r="K2658" t="s">
        <v>17</v>
      </c>
      <c r="L2658" t="s">
        <v>18</v>
      </c>
      <c r="M2658" s="1">
        <v>4.9768518518522598E-4</v>
      </c>
    </row>
    <row r="2659" spans="1:13" x14ac:dyDescent="0.3">
      <c r="A2659" t="s">
        <v>1207</v>
      </c>
      <c r="B2659">
        <v>1000009</v>
      </c>
      <c r="C2659" t="s">
        <v>2017</v>
      </c>
      <c r="D2659">
        <v>0</v>
      </c>
      <c r="E2659" s="1">
        <v>44562.622881944444</v>
      </c>
      <c r="F2659">
        <v>14</v>
      </c>
      <c r="G2659" t="s">
        <v>1719</v>
      </c>
      <c r="H2659" s="1">
        <v>6.8287037037029208E-4</v>
      </c>
      <c r="I2659">
        <v>59</v>
      </c>
      <c r="J2659" t="s">
        <v>16</v>
      </c>
      <c r="K2659" t="s">
        <v>17</v>
      </c>
      <c r="L2659" t="s">
        <v>18</v>
      </c>
      <c r="M2659" s="1">
        <v>1.8518518518528815E-4</v>
      </c>
    </row>
    <row r="2660" spans="1:13" x14ac:dyDescent="0.3">
      <c r="A2660" t="s">
        <v>746</v>
      </c>
      <c r="B2660">
        <v>1000053</v>
      </c>
      <c r="C2660" t="s">
        <v>651</v>
      </c>
      <c r="D2660">
        <v>0</v>
      </c>
      <c r="E2660" s="1">
        <v>44562.62290509259</v>
      </c>
      <c r="F2660">
        <v>14</v>
      </c>
      <c r="G2660" t="s">
        <v>1719</v>
      </c>
      <c r="H2660" s="1">
        <v>2.1180555555555536E-3</v>
      </c>
      <c r="I2660">
        <v>183</v>
      </c>
      <c r="J2660" t="s">
        <v>16</v>
      </c>
      <c r="K2660" t="s">
        <v>17</v>
      </c>
      <c r="L2660" t="s">
        <v>18</v>
      </c>
      <c r="M2660" s="1">
        <v>2.1990740740740478E-4</v>
      </c>
    </row>
    <row r="2661" spans="1:13" x14ac:dyDescent="0.3">
      <c r="A2661" t="s">
        <v>721</v>
      </c>
      <c r="B2661">
        <v>1000026</v>
      </c>
      <c r="C2661" t="s">
        <v>2018</v>
      </c>
      <c r="D2661">
        <v>1</v>
      </c>
      <c r="E2661" s="1">
        <v>44562.62290509259</v>
      </c>
      <c r="F2661">
        <v>14</v>
      </c>
      <c r="G2661" t="s">
        <v>1719</v>
      </c>
      <c r="H2661" s="1">
        <v>1.9097222222221877E-3</v>
      </c>
      <c r="I2661">
        <v>165</v>
      </c>
      <c r="J2661" t="s">
        <v>16</v>
      </c>
      <c r="K2661" t="s">
        <v>17</v>
      </c>
      <c r="L2661" t="s">
        <v>18</v>
      </c>
      <c r="M2661" s="1">
        <v>2.777777777778212E-4</v>
      </c>
    </row>
    <row r="2662" spans="1:13" x14ac:dyDescent="0.3">
      <c r="A2662" t="s">
        <v>84</v>
      </c>
      <c r="B2662">
        <v>1000006</v>
      </c>
      <c r="C2662" t="s">
        <v>1953</v>
      </c>
      <c r="D2662">
        <v>2</v>
      </c>
      <c r="E2662" s="1">
        <v>44562.623078703706</v>
      </c>
      <c r="F2662">
        <v>14</v>
      </c>
      <c r="G2662" t="s">
        <v>1719</v>
      </c>
      <c r="H2662" s="1">
        <v>1.9907407407406819E-3</v>
      </c>
      <c r="I2662">
        <v>172</v>
      </c>
      <c r="J2662" t="s">
        <v>16</v>
      </c>
      <c r="K2662" t="s">
        <v>17</v>
      </c>
      <c r="L2662" t="s">
        <v>18</v>
      </c>
      <c r="M2662" s="1">
        <v>1.5046296296294948E-4</v>
      </c>
    </row>
    <row r="2663" spans="1:13" x14ac:dyDescent="0.3">
      <c r="A2663" t="s">
        <v>13</v>
      </c>
      <c r="B2663">
        <v>1000042</v>
      </c>
      <c r="C2663" t="s">
        <v>535</v>
      </c>
      <c r="D2663">
        <v>1</v>
      </c>
      <c r="E2663" s="1">
        <v>44562.623159722221</v>
      </c>
      <c r="F2663">
        <v>14</v>
      </c>
      <c r="G2663" t="s">
        <v>1719</v>
      </c>
      <c r="H2663" s="1">
        <v>2.6620370370369351E-3</v>
      </c>
      <c r="I2663">
        <v>230</v>
      </c>
      <c r="J2663" t="s">
        <v>16</v>
      </c>
      <c r="K2663" t="s">
        <v>17</v>
      </c>
      <c r="L2663" t="s">
        <v>18</v>
      </c>
      <c r="M2663" s="1">
        <v>1.8518518518528815E-4</v>
      </c>
    </row>
    <row r="2664" spans="1:13" x14ac:dyDescent="0.3">
      <c r="A2664" t="s">
        <v>1070</v>
      </c>
      <c r="B2664">
        <v>1000024</v>
      </c>
      <c r="C2664" t="s">
        <v>2019</v>
      </c>
      <c r="D2664">
        <v>0</v>
      </c>
      <c r="E2664" s="1">
        <v>44562.623437499999</v>
      </c>
      <c r="F2664">
        <v>14</v>
      </c>
      <c r="G2664" t="s">
        <v>1719</v>
      </c>
      <c r="H2664" s="1">
        <v>2.0601851851851372E-3</v>
      </c>
      <c r="I2664">
        <v>178</v>
      </c>
      <c r="J2664" t="s">
        <v>16</v>
      </c>
      <c r="K2664" t="s">
        <v>17</v>
      </c>
      <c r="L2664" t="s">
        <v>18</v>
      </c>
      <c r="M2664" s="1">
        <v>0</v>
      </c>
    </row>
    <row r="2665" spans="1:13" x14ac:dyDescent="0.3">
      <c r="A2665" t="s">
        <v>692</v>
      </c>
      <c r="B2665">
        <v>1000046</v>
      </c>
      <c r="C2665" t="s">
        <v>2020</v>
      </c>
      <c r="D2665">
        <v>0</v>
      </c>
      <c r="E2665" s="1">
        <v>44562.623483796298</v>
      </c>
      <c r="F2665">
        <v>14</v>
      </c>
      <c r="G2665" t="s">
        <v>1719</v>
      </c>
      <c r="H2665" s="1">
        <v>2.0949074074074758E-3</v>
      </c>
      <c r="I2665">
        <v>181</v>
      </c>
      <c r="J2665" t="s">
        <v>16</v>
      </c>
      <c r="K2665" t="s">
        <v>17</v>
      </c>
      <c r="L2665" t="s">
        <v>18</v>
      </c>
      <c r="M2665" s="1">
        <v>2.546296296295214E-4</v>
      </c>
    </row>
    <row r="2666" spans="1:13" x14ac:dyDescent="0.3">
      <c r="A2666" t="s">
        <v>1066</v>
      </c>
      <c r="B2666">
        <v>1000058</v>
      </c>
      <c r="C2666" t="s">
        <v>941</v>
      </c>
      <c r="D2666">
        <v>0</v>
      </c>
      <c r="E2666" s="1">
        <v>44562.623738425929</v>
      </c>
      <c r="F2666">
        <v>14</v>
      </c>
      <c r="G2666" t="s">
        <v>1719</v>
      </c>
      <c r="H2666" s="1">
        <v>4.2824074074074847E-3</v>
      </c>
      <c r="I2666">
        <v>370</v>
      </c>
      <c r="J2666" t="s">
        <v>16</v>
      </c>
      <c r="K2666" t="s">
        <v>17</v>
      </c>
      <c r="L2666" t="s">
        <v>18</v>
      </c>
      <c r="M2666" s="1">
        <v>1.7361111111102723E-4</v>
      </c>
    </row>
    <row r="2667" spans="1:13" x14ac:dyDescent="0.3">
      <c r="A2667" t="s">
        <v>26</v>
      </c>
      <c r="B2667">
        <v>1000021</v>
      </c>
      <c r="C2667" t="s">
        <v>2021</v>
      </c>
      <c r="D2667">
        <v>0</v>
      </c>
      <c r="E2667" s="1">
        <v>44562.624016203707</v>
      </c>
      <c r="F2667">
        <v>14</v>
      </c>
      <c r="G2667" t="s">
        <v>1719</v>
      </c>
      <c r="H2667" s="1">
        <v>1.1921296296295569E-3</v>
      </c>
      <c r="I2667">
        <v>103</v>
      </c>
      <c r="J2667" t="s">
        <v>16</v>
      </c>
      <c r="K2667" t="s">
        <v>17</v>
      </c>
      <c r="L2667" t="s">
        <v>18</v>
      </c>
      <c r="M2667" s="1">
        <v>6.018518518517979E-4</v>
      </c>
    </row>
    <row r="2668" spans="1:13" x14ac:dyDescent="0.3">
      <c r="A2668" t="s">
        <v>1116</v>
      </c>
      <c r="B2668">
        <v>1000048</v>
      </c>
      <c r="C2668" t="s">
        <v>2022</v>
      </c>
      <c r="D2668">
        <v>1</v>
      </c>
      <c r="E2668" s="1">
        <v>44562.624062499999</v>
      </c>
      <c r="F2668">
        <v>14</v>
      </c>
      <c r="G2668" t="s">
        <v>1719</v>
      </c>
      <c r="H2668" s="1">
        <v>1.8981481481481488E-3</v>
      </c>
      <c r="I2668">
        <v>164</v>
      </c>
      <c r="J2668" t="s">
        <v>16</v>
      </c>
      <c r="K2668" t="s">
        <v>17</v>
      </c>
      <c r="L2668" t="s">
        <v>18</v>
      </c>
      <c r="M2668" s="1">
        <v>2.3148148148144365E-4</v>
      </c>
    </row>
    <row r="2669" spans="1:13" x14ac:dyDescent="0.3">
      <c r="A2669" t="s">
        <v>123</v>
      </c>
      <c r="B2669">
        <v>1000040</v>
      </c>
      <c r="C2669" t="s">
        <v>2023</v>
      </c>
      <c r="D2669">
        <v>0</v>
      </c>
      <c r="E2669" s="1">
        <v>44562.624155092592</v>
      </c>
      <c r="F2669">
        <v>14</v>
      </c>
      <c r="G2669" t="s">
        <v>1719</v>
      </c>
      <c r="H2669" s="1">
        <v>1.979166666666643E-3</v>
      </c>
      <c r="I2669">
        <v>171</v>
      </c>
      <c r="J2669" t="s">
        <v>16</v>
      </c>
      <c r="K2669" t="s">
        <v>17</v>
      </c>
      <c r="L2669" t="s">
        <v>18</v>
      </c>
      <c r="M2669" s="1">
        <v>6.1342592592583678E-4</v>
      </c>
    </row>
    <row r="2670" spans="1:13" x14ac:dyDescent="0.3">
      <c r="A2670" t="s">
        <v>1214</v>
      </c>
      <c r="B2670">
        <v>1000030</v>
      </c>
      <c r="C2670" t="s">
        <v>2024</v>
      </c>
      <c r="D2670">
        <v>0</v>
      </c>
      <c r="E2670" s="1">
        <v>44562.624178240738</v>
      </c>
      <c r="F2670">
        <v>14</v>
      </c>
      <c r="G2670" t="s">
        <v>1719</v>
      </c>
      <c r="H2670" s="1">
        <v>7.5231481481474738E-4</v>
      </c>
      <c r="I2670">
        <v>65</v>
      </c>
      <c r="J2670" t="s">
        <v>648</v>
      </c>
      <c r="K2670" t="s">
        <v>17</v>
      </c>
      <c r="L2670" t="s">
        <v>18</v>
      </c>
      <c r="M2670" s="1">
        <v>1.7361111111102723E-4</v>
      </c>
    </row>
    <row r="2671" spans="1:13" x14ac:dyDescent="0.3">
      <c r="A2671" t="s">
        <v>718</v>
      </c>
      <c r="B2671">
        <v>1000022</v>
      </c>
      <c r="C2671" t="s">
        <v>147</v>
      </c>
      <c r="D2671">
        <v>1</v>
      </c>
      <c r="E2671" s="1">
        <v>44562.624363425923</v>
      </c>
      <c r="F2671">
        <v>14</v>
      </c>
      <c r="G2671" t="s">
        <v>1719</v>
      </c>
      <c r="H2671" s="1">
        <v>2.8935185185186008E-4</v>
      </c>
      <c r="I2671">
        <v>25</v>
      </c>
      <c r="J2671" t="s">
        <v>648</v>
      </c>
      <c r="K2671" t="s">
        <v>17</v>
      </c>
      <c r="L2671" t="s">
        <v>18</v>
      </c>
      <c r="M2671" s="1">
        <v>1.6203703703698835E-4</v>
      </c>
    </row>
    <row r="2672" spans="1:13" x14ac:dyDescent="0.3">
      <c r="A2672" t="s">
        <v>756</v>
      </c>
      <c r="B2672">
        <v>1000023</v>
      </c>
      <c r="C2672" t="s">
        <v>2025</v>
      </c>
      <c r="D2672">
        <v>0</v>
      </c>
      <c r="E2672" s="1">
        <v>44562.624374999999</v>
      </c>
      <c r="F2672">
        <v>14</v>
      </c>
      <c r="G2672" t="s">
        <v>1719</v>
      </c>
      <c r="H2672" s="1">
        <v>1.3425925925925064E-3</v>
      </c>
      <c r="I2672">
        <v>116</v>
      </c>
      <c r="J2672" t="s">
        <v>16</v>
      </c>
      <c r="K2672" t="s">
        <v>17</v>
      </c>
      <c r="L2672" t="s">
        <v>18</v>
      </c>
      <c r="M2672" s="1">
        <v>2.777777777778212E-4</v>
      </c>
    </row>
    <row r="2673" spans="1:13" x14ac:dyDescent="0.3">
      <c r="A2673" t="s">
        <v>761</v>
      </c>
      <c r="B2673">
        <v>1000047</v>
      </c>
      <c r="C2673" t="s">
        <v>2026</v>
      </c>
      <c r="D2673">
        <v>1</v>
      </c>
      <c r="E2673" s="1">
        <v>44562.624756944446</v>
      </c>
      <c r="F2673">
        <v>14</v>
      </c>
      <c r="G2673" t="s">
        <v>1719</v>
      </c>
      <c r="H2673" s="1">
        <v>2.9282407407407174E-3</v>
      </c>
      <c r="I2673">
        <v>253</v>
      </c>
      <c r="J2673" t="s">
        <v>16</v>
      </c>
      <c r="K2673" t="s">
        <v>17</v>
      </c>
      <c r="L2673" t="s">
        <v>18</v>
      </c>
      <c r="M2673" s="1">
        <v>2.083333333333659E-4</v>
      </c>
    </row>
    <row r="2674" spans="1:13" x14ac:dyDescent="0.3">
      <c r="A2674" t="s">
        <v>371</v>
      </c>
      <c r="B2674">
        <v>1000010</v>
      </c>
      <c r="C2674" t="s">
        <v>2024</v>
      </c>
      <c r="D2674">
        <v>1</v>
      </c>
      <c r="E2674" s="1">
        <v>44562.6249537037</v>
      </c>
      <c r="F2674">
        <v>14</v>
      </c>
      <c r="G2674" t="s">
        <v>1719</v>
      </c>
      <c r="H2674" s="1">
        <v>3.3796296296295658E-3</v>
      </c>
      <c r="I2674">
        <v>292</v>
      </c>
      <c r="J2674" t="s">
        <v>16</v>
      </c>
      <c r="K2674" t="s">
        <v>17</v>
      </c>
      <c r="L2674" t="s">
        <v>18</v>
      </c>
      <c r="M2674" s="1">
        <v>0</v>
      </c>
    </row>
    <row r="2675" spans="1:13" x14ac:dyDescent="0.3">
      <c r="A2675" t="s">
        <v>1221</v>
      </c>
      <c r="B2675">
        <v>1000007</v>
      </c>
      <c r="C2675" t="s">
        <v>2027</v>
      </c>
      <c r="D2675">
        <v>0</v>
      </c>
      <c r="E2675" s="1">
        <v>44562.625115740739</v>
      </c>
      <c r="F2675">
        <v>15</v>
      </c>
      <c r="G2675" t="s">
        <v>2028</v>
      </c>
      <c r="H2675" s="1">
        <v>1.4930555555554559E-3</v>
      </c>
      <c r="I2675">
        <v>129</v>
      </c>
      <c r="J2675" t="s">
        <v>16</v>
      </c>
      <c r="L2675" t="s">
        <v>18</v>
      </c>
      <c r="M2675" s="1">
        <v>3.1249999999993783E-4</v>
      </c>
    </row>
    <row r="2676" spans="1:13" x14ac:dyDescent="0.3">
      <c r="A2676" t="s">
        <v>21</v>
      </c>
      <c r="B2676">
        <v>1000065</v>
      </c>
      <c r="C2676" t="s">
        <v>1809</v>
      </c>
      <c r="D2676">
        <v>1</v>
      </c>
      <c r="E2676" s="1">
        <v>44562.625127314815</v>
      </c>
      <c r="F2676">
        <v>15</v>
      </c>
      <c r="G2676" t="s">
        <v>2028</v>
      </c>
      <c r="H2676" s="1">
        <v>1.4699074074073781E-3</v>
      </c>
      <c r="I2676">
        <v>127</v>
      </c>
      <c r="J2676" t="s">
        <v>648</v>
      </c>
      <c r="K2676" t="s">
        <v>17</v>
      </c>
      <c r="L2676" t="s">
        <v>18</v>
      </c>
      <c r="M2676" s="1">
        <v>1.9675925925932702E-4</v>
      </c>
    </row>
    <row r="2677" spans="1:13" x14ac:dyDescent="0.3">
      <c r="A2677" t="s">
        <v>801</v>
      </c>
      <c r="B2677">
        <v>1000037</v>
      </c>
      <c r="C2677" t="s">
        <v>793</v>
      </c>
      <c r="D2677">
        <v>0</v>
      </c>
      <c r="E2677" s="1">
        <v>44562.625185185185</v>
      </c>
      <c r="F2677">
        <v>15</v>
      </c>
      <c r="G2677" t="s">
        <v>2028</v>
      </c>
      <c r="H2677" s="1">
        <v>6.6782407407406374E-3</v>
      </c>
      <c r="I2677">
        <v>577</v>
      </c>
      <c r="J2677" t="s">
        <v>16</v>
      </c>
      <c r="K2677" t="s">
        <v>17</v>
      </c>
      <c r="L2677" t="s">
        <v>18</v>
      </c>
      <c r="M2677" s="1">
        <v>2.083333333333659E-4</v>
      </c>
    </row>
    <row r="2678" spans="1:13" x14ac:dyDescent="0.3">
      <c r="A2678" t="s">
        <v>72</v>
      </c>
      <c r="B2678">
        <v>1000060</v>
      </c>
      <c r="C2678" t="s">
        <v>97</v>
      </c>
      <c r="D2678">
        <v>0</v>
      </c>
      <c r="E2678" s="1">
        <v>44562.625428240739</v>
      </c>
      <c r="F2678">
        <v>15</v>
      </c>
      <c r="G2678" t="s">
        <v>2028</v>
      </c>
      <c r="H2678" s="1">
        <v>4.8379629629629051E-3</v>
      </c>
      <c r="I2678">
        <v>418</v>
      </c>
      <c r="J2678" t="s">
        <v>16</v>
      </c>
      <c r="K2678" t="s">
        <v>17</v>
      </c>
      <c r="L2678" t="s">
        <v>18</v>
      </c>
      <c r="M2678" s="1">
        <v>2.3148148148144365E-4</v>
      </c>
    </row>
    <row r="2679" spans="1:13" x14ac:dyDescent="0.3">
      <c r="A2679" t="s">
        <v>115</v>
      </c>
      <c r="B2679">
        <v>1000051</v>
      </c>
      <c r="C2679" t="s">
        <v>2029</v>
      </c>
      <c r="D2679">
        <v>1</v>
      </c>
      <c r="E2679" s="1">
        <v>44562.625439814816</v>
      </c>
      <c r="F2679">
        <v>15</v>
      </c>
      <c r="G2679" t="s">
        <v>2028</v>
      </c>
      <c r="H2679" s="1">
        <v>3.7037037037035425E-4</v>
      </c>
      <c r="I2679">
        <v>32</v>
      </c>
      <c r="J2679" t="s">
        <v>16</v>
      </c>
      <c r="L2679" t="s">
        <v>18</v>
      </c>
      <c r="M2679" s="1">
        <v>2.083333333333659E-4</v>
      </c>
    </row>
    <row r="2680" spans="1:13" x14ac:dyDescent="0.3">
      <c r="A2680" t="s">
        <v>157</v>
      </c>
      <c r="B2680">
        <v>1000054</v>
      </c>
      <c r="C2680" t="s">
        <v>1881</v>
      </c>
      <c r="D2680">
        <v>1</v>
      </c>
      <c r="E2680" s="1">
        <v>44562.625497685185</v>
      </c>
      <c r="F2680">
        <v>15</v>
      </c>
      <c r="G2680" t="s">
        <v>2028</v>
      </c>
      <c r="H2680" s="1">
        <v>2.0370370370370594E-3</v>
      </c>
      <c r="I2680">
        <v>176</v>
      </c>
      <c r="J2680" t="s">
        <v>16</v>
      </c>
      <c r="K2680" t="s">
        <v>17</v>
      </c>
      <c r="L2680" t="s">
        <v>18</v>
      </c>
      <c r="M2680" s="1">
        <v>3.1249999999993783E-4</v>
      </c>
    </row>
    <row r="2681" spans="1:13" x14ac:dyDescent="0.3">
      <c r="A2681" t="s">
        <v>43</v>
      </c>
      <c r="B2681">
        <v>1000050</v>
      </c>
      <c r="C2681" t="s">
        <v>2030</v>
      </c>
      <c r="D2681">
        <v>0</v>
      </c>
      <c r="E2681" s="1">
        <v>44562.625613425924</v>
      </c>
      <c r="F2681">
        <v>15</v>
      </c>
      <c r="G2681" t="s">
        <v>2028</v>
      </c>
      <c r="H2681" s="1">
        <v>5.1967592592592204E-3</v>
      </c>
      <c r="I2681">
        <v>449</v>
      </c>
      <c r="J2681" t="s">
        <v>16</v>
      </c>
      <c r="K2681" t="s">
        <v>17</v>
      </c>
      <c r="L2681" t="s">
        <v>18</v>
      </c>
      <c r="M2681" s="1">
        <v>2.083333333333659E-4</v>
      </c>
    </row>
    <row r="2682" spans="1:13" x14ac:dyDescent="0.3">
      <c r="A2682" t="s">
        <v>1207</v>
      </c>
      <c r="B2682">
        <v>1000009</v>
      </c>
      <c r="C2682" t="s">
        <v>2031</v>
      </c>
      <c r="D2682">
        <v>2</v>
      </c>
      <c r="E2682" s="1">
        <v>44562.625613425924</v>
      </c>
      <c r="F2682">
        <v>15</v>
      </c>
      <c r="G2682" t="s">
        <v>2028</v>
      </c>
      <c r="H2682" s="1">
        <v>1.9212962962962266E-3</v>
      </c>
      <c r="I2682">
        <v>166</v>
      </c>
      <c r="J2682" t="s">
        <v>16</v>
      </c>
      <c r="K2682" t="s">
        <v>17</v>
      </c>
      <c r="L2682" t="s">
        <v>18</v>
      </c>
      <c r="M2682" s="1">
        <v>4.861111111111871E-4</v>
      </c>
    </row>
    <row r="2683" spans="1:13" x14ac:dyDescent="0.3">
      <c r="A2683" t="s">
        <v>50</v>
      </c>
      <c r="B2683">
        <v>1000059</v>
      </c>
      <c r="C2683" t="s">
        <v>2032</v>
      </c>
      <c r="D2683">
        <v>0</v>
      </c>
      <c r="E2683" s="1">
        <v>44562.625625000001</v>
      </c>
      <c r="F2683">
        <v>15</v>
      </c>
      <c r="G2683" t="s">
        <v>2028</v>
      </c>
      <c r="H2683" s="1">
        <v>6.6898148148148984E-3</v>
      </c>
      <c r="I2683">
        <v>578</v>
      </c>
      <c r="J2683" t="s">
        <v>16</v>
      </c>
      <c r="K2683" t="s">
        <v>17</v>
      </c>
      <c r="L2683" t="s">
        <v>18</v>
      </c>
      <c r="M2683" s="1">
        <v>1.8518518518528815E-4</v>
      </c>
    </row>
    <row r="2684" spans="1:13" x14ac:dyDescent="0.3">
      <c r="A2684" t="s">
        <v>1102</v>
      </c>
      <c r="B2684">
        <v>1000038</v>
      </c>
      <c r="C2684" t="s">
        <v>2033</v>
      </c>
      <c r="D2684">
        <v>1</v>
      </c>
      <c r="E2684" s="1">
        <v>44562.625636574077</v>
      </c>
      <c r="F2684">
        <v>15</v>
      </c>
      <c r="G2684" t="s">
        <v>2028</v>
      </c>
      <c r="H2684" s="1">
        <v>3.4143518518519045E-3</v>
      </c>
      <c r="I2684">
        <v>295</v>
      </c>
      <c r="J2684" t="s">
        <v>16</v>
      </c>
      <c r="K2684" t="s">
        <v>17</v>
      </c>
      <c r="L2684" t="s">
        <v>18</v>
      </c>
      <c r="M2684" s="1">
        <v>4.7453703703692618E-4</v>
      </c>
    </row>
    <row r="2685" spans="1:13" x14ac:dyDescent="0.3">
      <c r="A2685" t="s">
        <v>718</v>
      </c>
      <c r="B2685">
        <v>1000022</v>
      </c>
      <c r="C2685" t="s">
        <v>2034</v>
      </c>
      <c r="D2685">
        <v>0</v>
      </c>
      <c r="E2685" s="1">
        <v>44562.625694444447</v>
      </c>
      <c r="F2685">
        <v>15</v>
      </c>
      <c r="G2685" t="s">
        <v>2028</v>
      </c>
      <c r="H2685" s="1">
        <v>6.5972222222221433E-4</v>
      </c>
      <c r="I2685">
        <v>57</v>
      </c>
      <c r="J2685" t="s">
        <v>16</v>
      </c>
      <c r="K2685" t="s">
        <v>17</v>
      </c>
      <c r="L2685" t="s">
        <v>18</v>
      </c>
      <c r="M2685" s="1">
        <v>3.93518518518432E-4</v>
      </c>
    </row>
    <row r="2686" spans="1:13" x14ac:dyDescent="0.3">
      <c r="A2686" t="s">
        <v>84</v>
      </c>
      <c r="B2686">
        <v>1000006</v>
      </c>
      <c r="C2686" t="s">
        <v>2035</v>
      </c>
      <c r="D2686">
        <v>1</v>
      </c>
      <c r="E2686" s="1">
        <v>44562.625740740739</v>
      </c>
      <c r="F2686">
        <v>15</v>
      </c>
      <c r="G2686" t="s">
        <v>2028</v>
      </c>
      <c r="H2686" s="1">
        <v>1.8055555555556158E-3</v>
      </c>
      <c r="I2686">
        <v>156</v>
      </c>
      <c r="J2686" t="s">
        <v>16</v>
      </c>
      <c r="K2686" t="s">
        <v>17</v>
      </c>
      <c r="L2686" t="s">
        <v>18</v>
      </c>
      <c r="M2686" s="1">
        <v>2.3148148148144365E-4</v>
      </c>
    </row>
    <row r="2687" spans="1:13" x14ac:dyDescent="0.3">
      <c r="A2687" t="s">
        <v>26</v>
      </c>
      <c r="B2687">
        <v>1000021</v>
      </c>
      <c r="C2687" t="s">
        <v>2036</v>
      </c>
      <c r="D2687">
        <v>0</v>
      </c>
      <c r="E2687" s="1">
        <v>44562.625798611109</v>
      </c>
      <c r="F2687">
        <v>15</v>
      </c>
      <c r="G2687" t="s">
        <v>2028</v>
      </c>
      <c r="H2687" s="1">
        <v>7.0601851851859188E-4</v>
      </c>
      <c r="I2687">
        <v>61</v>
      </c>
      <c r="J2687" t="s">
        <v>16</v>
      </c>
      <c r="K2687" t="s">
        <v>17</v>
      </c>
      <c r="L2687" t="s">
        <v>18</v>
      </c>
      <c r="M2687" s="1">
        <v>2.1990740740740478E-4</v>
      </c>
    </row>
    <row r="2688" spans="1:13" x14ac:dyDescent="0.3">
      <c r="A2688" t="s">
        <v>721</v>
      </c>
      <c r="B2688">
        <v>1000026</v>
      </c>
      <c r="C2688" t="s">
        <v>605</v>
      </c>
      <c r="D2688">
        <v>0</v>
      </c>
      <c r="E2688" s="1">
        <v>44562.625868055555</v>
      </c>
      <c r="F2688">
        <v>15</v>
      </c>
      <c r="G2688" t="s">
        <v>2028</v>
      </c>
      <c r="H2688" s="1">
        <v>1.0763888888889461E-3</v>
      </c>
      <c r="I2688">
        <v>93</v>
      </c>
      <c r="J2688" t="s">
        <v>16</v>
      </c>
      <c r="K2688" t="s">
        <v>17</v>
      </c>
      <c r="L2688" t="s">
        <v>18</v>
      </c>
      <c r="M2688" s="1">
        <v>1.7361111111102723E-4</v>
      </c>
    </row>
    <row r="2689" spans="1:13" x14ac:dyDescent="0.3">
      <c r="A2689" t="s">
        <v>692</v>
      </c>
      <c r="B2689">
        <v>1000046</v>
      </c>
      <c r="C2689" t="s">
        <v>1878</v>
      </c>
      <c r="D2689">
        <v>0</v>
      </c>
      <c r="E2689" s="1">
        <v>44562.626087962963</v>
      </c>
      <c r="F2689">
        <v>15</v>
      </c>
      <c r="G2689" t="s">
        <v>2028</v>
      </c>
      <c r="H2689" s="1">
        <v>1.5277777777777946E-3</v>
      </c>
      <c r="I2689">
        <v>132</v>
      </c>
      <c r="J2689" t="s">
        <v>16</v>
      </c>
      <c r="K2689" t="s">
        <v>17</v>
      </c>
      <c r="L2689" t="s">
        <v>18</v>
      </c>
      <c r="M2689" s="1">
        <v>1.6203703703698835E-4</v>
      </c>
    </row>
    <row r="2690" spans="1:13" x14ac:dyDescent="0.3">
      <c r="A2690" t="s">
        <v>1214</v>
      </c>
      <c r="B2690">
        <v>1000030</v>
      </c>
      <c r="C2690" t="s">
        <v>2029</v>
      </c>
      <c r="D2690">
        <v>1</v>
      </c>
      <c r="E2690" s="1">
        <v>44562.626145833332</v>
      </c>
      <c r="F2690">
        <v>15</v>
      </c>
      <c r="G2690" t="s">
        <v>2028</v>
      </c>
      <c r="H2690" s="1">
        <v>1.2499999999999734E-3</v>
      </c>
      <c r="I2690">
        <v>108</v>
      </c>
      <c r="J2690" t="s">
        <v>16</v>
      </c>
      <c r="K2690" t="s">
        <v>17</v>
      </c>
      <c r="L2690" t="s">
        <v>18</v>
      </c>
      <c r="M2690" s="1">
        <v>1.9675925925932702E-4</v>
      </c>
    </row>
    <row r="2691" spans="1:13" x14ac:dyDescent="0.3">
      <c r="A2691" t="s">
        <v>349</v>
      </c>
      <c r="B2691">
        <v>1000015</v>
      </c>
      <c r="C2691" t="s">
        <v>2037</v>
      </c>
      <c r="D2691">
        <v>2</v>
      </c>
      <c r="E2691" s="1">
        <v>44562.626250000001</v>
      </c>
      <c r="F2691">
        <v>15</v>
      </c>
      <c r="G2691" t="s">
        <v>2028</v>
      </c>
      <c r="H2691" s="1">
        <v>1.7592592592592382E-3</v>
      </c>
      <c r="I2691">
        <v>152</v>
      </c>
      <c r="J2691" t="s">
        <v>16</v>
      </c>
      <c r="K2691" t="s">
        <v>17</v>
      </c>
      <c r="L2691" t="s">
        <v>18</v>
      </c>
      <c r="M2691" s="1">
        <v>1.6203703703698835E-4</v>
      </c>
    </row>
    <row r="2692" spans="1:13" x14ac:dyDescent="0.3">
      <c r="A2692" t="s">
        <v>115</v>
      </c>
      <c r="B2692">
        <v>1000051</v>
      </c>
      <c r="C2692" t="s">
        <v>2038</v>
      </c>
      <c r="D2692">
        <v>1</v>
      </c>
      <c r="E2692" s="1">
        <v>44562.626331018517</v>
      </c>
      <c r="F2692">
        <v>15</v>
      </c>
      <c r="G2692" t="s">
        <v>2028</v>
      </c>
      <c r="H2692" s="1">
        <v>5.2083333333330373E-4</v>
      </c>
      <c r="I2692">
        <v>45</v>
      </c>
      <c r="J2692" t="s">
        <v>16</v>
      </c>
      <c r="K2692" t="s">
        <v>17</v>
      </c>
      <c r="L2692" t="s">
        <v>18</v>
      </c>
      <c r="M2692" s="1">
        <v>1.5046296296294948E-4</v>
      </c>
    </row>
    <row r="2693" spans="1:13" x14ac:dyDescent="0.3">
      <c r="A2693" t="s">
        <v>13</v>
      </c>
      <c r="B2693">
        <v>1000042</v>
      </c>
      <c r="C2693" t="s">
        <v>2039</v>
      </c>
      <c r="D2693">
        <v>0</v>
      </c>
      <c r="E2693" s="1">
        <v>44562.626469907409</v>
      </c>
      <c r="F2693">
        <v>15</v>
      </c>
      <c r="G2693" t="s">
        <v>2028</v>
      </c>
      <c r="H2693" s="1">
        <v>3.5300925925925153E-3</v>
      </c>
      <c r="I2693">
        <v>305</v>
      </c>
      <c r="J2693" t="s">
        <v>16</v>
      </c>
      <c r="K2693" t="s">
        <v>17</v>
      </c>
      <c r="L2693" t="s">
        <v>18</v>
      </c>
      <c r="M2693" s="1">
        <v>1.8518518518528815E-4</v>
      </c>
    </row>
    <row r="2694" spans="1:13" x14ac:dyDescent="0.3">
      <c r="A2694" t="s">
        <v>756</v>
      </c>
      <c r="B2694">
        <v>1000023</v>
      </c>
      <c r="C2694" t="s">
        <v>1809</v>
      </c>
      <c r="D2694">
        <v>0</v>
      </c>
      <c r="E2694" s="1">
        <v>44562.626608796294</v>
      </c>
      <c r="F2694">
        <v>15</v>
      </c>
      <c r="G2694" t="s">
        <v>2028</v>
      </c>
      <c r="H2694" s="1">
        <v>1.6203703703703276E-3</v>
      </c>
      <c r="I2694">
        <v>140</v>
      </c>
      <c r="J2694" t="s">
        <v>16</v>
      </c>
      <c r="K2694" t="s">
        <v>17</v>
      </c>
      <c r="L2694" t="s">
        <v>18</v>
      </c>
      <c r="M2694" s="1">
        <v>0</v>
      </c>
    </row>
    <row r="2695" spans="1:13" x14ac:dyDescent="0.3">
      <c r="A2695" t="s">
        <v>1116</v>
      </c>
      <c r="B2695">
        <v>1000048</v>
      </c>
      <c r="C2695" t="s">
        <v>2040</v>
      </c>
      <c r="D2695">
        <v>0</v>
      </c>
      <c r="E2695" s="1">
        <v>44562.626643518517</v>
      </c>
      <c r="F2695">
        <v>15</v>
      </c>
      <c r="G2695" t="s">
        <v>2028</v>
      </c>
      <c r="H2695" s="1">
        <v>8.101851851851638E-4</v>
      </c>
      <c r="I2695">
        <v>70</v>
      </c>
      <c r="J2695" t="s">
        <v>16</v>
      </c>
      <c r="K2695" t="s">
        <v>17</v>
      </c>
      <c r="L2695" t="s">
        <v>18</v>
      </c>
      <c r="M2695" s="1">
        <v>1.8518518518528815E-4</v>
      </c>
    </row>
    <row r="2696" spans="1:13" x14ac:dyDescent="0.3">
      <c r="A2696" t="s">
        <v>123</v>
      </c>
      <c r="B2696">
        <v>1000040</v>
      </c>
      <c r="C2696" t="s">
        <v>2041</v>
      </c>
      <c r="D2696">
        <v>0</v>
      </c>
      <c r="E2696" s="1">
        <v>44562.626898148148</v>
      </c>
      <c r="F2696">
        <v>15</v>
      </c>
      <c r="G2696" t="s">
        <v>2028</v>
      </c>
      <c r="H2696" s="1">
        <v>2.7314814814813904E-3</v>
      </c>
      <c r="I2696">
        <v>236</v>
      </c>
      <c r="J2696" t="s">
        <v>16</v>
      </c>
      <c r="K2696" t="s">
        <v>17</v>
      </c>
      <c r="L2696" t="s">
        <v>18</v>
      </c>
      <c r="M2696" s="1">
        <v>2.777777777778212E-4</v>
      </c>
    </row>
    <row r="2697" spans="1:13" x14ac:dyDescent="0.3">
      <c r="A2697" t="s">
        <v>1070</v>
      </c>
      <c r="B2697">
        <v>1000024</v>
      </c>
      <c r="C2697" t="s">
        <v>2042</v>
      </c>
      <c r="D2697">
        <v>1</v>
      </c>
      <c r="E2697" s="1">
        <v>44562.626932870371</v>
      </c>
      <c r="F2697">
        <v>15</v>
      </c>
      <c r="G2697" t="s">
        <v>2028</v>
      </c>
      <c r="H2697" s="1">
        <v>2.5925925925927018E-3</v>
      </c>
      <c r="I2697">
        <v>224</v>
      </c>
      <c r="J2697" t="s">
        <v>16</v>
      </c>
      <c r="K2697" t="s">
        <v>17</v>
      </c>
      <c r="L2697" t="s">
        <v>18</v>
      </c>
      <c r="M2697" s="1">
        <v>4.629629629628873E-4</v>
      </c>
    </row>
    <row r="2698" spans="1:13" x14ac:dyDescent="0.3">
      <c r="A2698" t="s">
        <v>24</v>
      </c>
      <c r="B2698">
        <v>1000055</v>
      </c>
      <c r="C2698" t="s">
        <v>2043</v>
      </c>
      <c r="D2698">
        <v>1</v>
      </c>
      <c r="E2698" s="1">
        <v>44562.627245370371</v>
      </c>
      <c r="F2698">
        <v>15</v>
      </c>
      <c r="G2698" t="s">
        <v>2028</v>
      </c>
      <c r="H2698" s="1">
        <v>2.2337962962963864E-3</v>
      </c>
      <c r="I2698">
        <v>193</v>
      </c>
      <c r="J2698" t="s">
        <v>16</v>
      </c>
      <c r="K2698" t="s">
        <v>17</v>
      </c>
      <c r="L2698" t="s">
        <v>18</v>
      </c>
      <c r="M2698" s="1">
        <v>2.083333333333659E-4</v>
      </c>
    </row>
    <row r="2699" spans="1:13" x14ac:dyDescent="0.3">
      <c r="A2699" t="s">
        <v>26</v>
      </c>
      <c r="B2699">
        <v>1000021</v>
      </c>
      <c r="C2699" t="s">
        <v>652</v>
      </c>
      <c r="D2699">
        <v>1</v>
      </c>
      <c r="E2699" s="1">
        <v>44562.62736111111</v>
      </c>
      <c r="F2699">
        <v>15</v>
      </c>
      <c r="G2699" t="s">
        <v>2028</v>
      </c>
      <c r="H2699" s="1">
        <v>2.2916666666665808E-3</v>
      </c>
      <c r="I2699">
        <v>198</v>
      </c>
      <c r="J2699" t="s">
        <v>16</v>
      </c>
      <c r="K2699" t="s">
        <v>17</v>
      </c>
      <c r="L2699" t="s">
        <v>18</v>
      </c>
      <c r="M2699" s="1">
        <v>1.6203703703698835E-4</v>
      </c>
    </row>
    <row r="2700" spans="1:13" x14ac:dyDescent="0.3">
      <c r="A2700" t="s">
        <v>21</v>
      </c>
      <c r="B2700">
        <v>1000065</v>
      </c>
      <c r="C2700" t="s">
        <v>955</v>
      </c>
      <c r="D2700">
        <v>0</v>
      </c>
      <c r="E2700" s="1">
        <v>44562.627604166664</v>
      </c>
      <c r="F2700">
        <v>15</v>
      </c>
      <c r="G2700" t="s">
        <v>2028</v>
      </c>
      <c r="H2700" s="1">
        <v>2.7083333333333126E-3</v>
      </c>
      <c r="I2700">
        <v>234</v>
      </c>
      <c r="J2700" t="s">
        <v>16</v>
      </c>
      <c r="K2700" t="s">
        <v>17</v>
      </c>
      <c r="L2700" t="s">
        <v>18</v>
      </c>
      <c r="M2700" s="1">
        <v>2.1990740740740478E-4</v>
      </c>
    </row>
    <row r="2701" spans="1:13" x14ac:dyDescent="0.3">
      <c r="A2701" t="s">
        <v>718</v>
      </c>
      <c r="B2701">
        <v>1000022</v>
      </c>
      <c r="C2701" t="s">
        <v>806</v>
      </c>
      <c r="D2701">
        <v>0</v>
      </c>
      <c r="E2701" s="1">
        <v>44562.627835648149</v>
      </c>
      <c r="F2701">
        <v>15</v>
      </c>
      <c r="G2701" t="s">
        <v>2028</v>
      </c>
      <c r="H2701" s="1">
        <v>1.0995370370370239E-3</v>
      </c>
      <c r="I2701">
        <v>95</v>
      </c>
      <c r="J2701" t="s">
        <v>16</v>
      </c>
      <c r="K2701" t="s">
        <v>17</v>
      </c>
      <c r="L2701" t="s">
        <v>18</v>
      </c>
      <c r="M2701" s="1">
        <v>2.546296296295214E-4</v>
      </c>
    </row>
    <row r="2702" spans="1:13" x14ac:dyDescent="0.3">
      <c r="A2702" t="s">
        <v>19</v>
      </c>
      <c r="B2702">
        <v>1000004</v>
      </c>
      <c r="C2702" t="s">
        <v>1993</v>
      </c>
      <c r="D2702">
        <v>0</v>
      </c>
      <c r="E2702" s="1">
        <v>44562.627928240741</v>
      </c>
      <c r="F2702">
        <v>15</v>
      </c>
      <c r="G2702" t="s">
        <v>2028</v>
      </c>
      <c r="H2702" s="1">
        <v>2.5231481481482465E-3</v>
      </c>
      <c r="I2702">
        <v>218</v>
      </c>
      <c r="J2702" t="s">
        <v>16</v>
      </c>
      <c r="K2702" t="s">
        <v>17</v>
      </c>
      <c r="L2702" t="s">
        <v>18</v>
      </c>
      <c r="M2702" s="1">
        <v>1.7361111111102723E-4</v>
      </c>
    </row>
    <row r="2703" spans="1:13" x14ac:dyDescent="0.3">
      <c r="A2703" t="s">
        <v>115</v>
      </c>
      <c r="B2703">
        <v>1000051</v>
      </c>
      <c r="C2703" t="s">
        <v>2044</v>
      </c>
      <c r="D2703">
        <v>1</v>
      </c>
      <c r="E2703" s="1">
        <v>44562.627986111111</v>
      </c>
      <c r="F2703">
        <v>15</v>
      </c>
      <c r="G2703" t="s">
        <v>2028</v>
      </c>
      <c r="H2703" s="1">
        <v>2.9629629629630561E-3</v>
      </c>
      <c r="I2703">
        <v>256</v>
      </c>
      <c r="J2703" t="s">
        <v>16</v>
      </c>
      <c r="K2703" t="s">
        <v>17</v>
      </c>
      <c r="L2703" t="s">
        <v>18</v>
      </c>
      <c r="M2703" s="1">
        <v>2.777777777778212E-4</v>
      </c>
    </row>
    <row r="2704" spans="1:13" x14ac:dyDescent="0.3">
      <c r="A2704" t="s">
        <v>721</v>
      </c>
      <c r="B2704">
        <v>1000026</v>
      </c>
      <c r="C2704" t="s">
        <v>2045</v>
      </c>
      <c r="D2704">
        <v>0</v>
      </c>
      <c r="E2704" s="1">
        <v>44562.62804398148</v>
      </c>
      <c r="F2704">
        <v>15</v>
      </c>
      <c r="G2704" t="s">
        <v>2028</v>
      </c>
      <c r="H2704" s="1">
        <v>6.8287037037029208E-4</v>
      </c>
      <c r="I2704">
        <v>59</v>
      </c>
      <c r="J2704" t="s">
        <v>16</v>
      </c>
      <c r="K2704" t="s">
        <v>17</v>
      </c>
      <c r="L2704" t="s">
        <v>18</v>
      </c>
      <c r="M2704" s="1">
        <v>2.083333333333659E-4</v>
      </c>
    </row>
    <row r="2705" spans="1:13" x14ac:dyDescent="0.3">
      <c r="A2705" t="s">
        <v>1116</v>
      </c>
      <c r="B2705">
        <v>1000048</v>
      </c>
      <c r="C2705" t="s">
        <v>2046</v>
      </c>
      <c r="D2705">
        <v>0</v>
      </c>
      <c r="E2705" s="1">
        <v>44562.628182870372</v>
      </c>
      <c r="F2705">
        <v>15</v>
      </c>
      <c r="G2705" t="s">
        <v>2028</v>
      </c>
      <c r="H2705" s="1">
        <v>1.6550925925926663E-3</v>
      </c>
      <c r="I2705">
        <v>143</v>
      </c>
      <c r="J2705" t="s">
        <v>16</v>
      </c>
      <c r="K2705" t="s">
        <v>17</v>
      </c>
      <c r="L2705" t="s">
        <v>18</v>
      </c>
      <c r="M2705" s="1">
        <v>3.1249999999993783E-4</v>
      </c>
    </row>
    <row r="2706" spans="1:13" x14ac:dyDescent="0.3">
      <c r="A2706" t="s">
        <v>157</v>
      </c>
      <c r="B2706">
        <v>1000054</v>
      </c>
      <c r="C2706" t="s">
        <v>2047</v>
      </c>
      <c r="D2706">
        <v>0</v>
      </c>
      <c r="E2706" s="1">
        <v>44562.62835648148</v>
      </c>
      <c r="F2706">
        <v>15</v>
      </c>
      <c r="G2706" t="s">
        <v>2028</v>
      </c>
      <c r="H2706" s="1">
        <v>3.3101851851851105E-3</v>
      </c>
      <c r="I2706">
        <v>286</v>
      </c>
      <c r="J2706" t="s">
        <v>16</v>
      </c>
      <c r="K2706" t="s">
        <v>17</v>
      </c>
      <c r="L2706" t="s">
        <v>18</v>
      </c>
      <c r="M2706" s="1">
        <v>4.7453703703692618E-4</v>
      </c>
    </row>
    <row r="2707" spans="1:13" x14ac:dyDescent="0.3">
      <c r="A2707" t="s">
        <v>761</v>
      </c>
      <c r="B2707">
        <v>1000047</v>
      </c>
      <c r="C2707" t="s">
        <v>2048</v>
      </c>
      <c r="D2707">
        <v>0</v>
      </c>
      <c r="E2707" s="1">
        <v>44562.629004629627</v>
      </c>
      <c r="F2707">
        <v>15</v>
      </c>
      <c r="G2707" t="s">
        <v>2028</v>
      </c>
      <c r="H2707" s="1">
        <v>1.5972222222222499E-3</v>
      </c>
      <c r="I2707">
        <v>138</v>
      </c>
      <c r="J2707" t="s">
        <v>16</v>
      </c>
      <c r="K2707" t="s">
        <v>17</v>
      </c>
      <c r="L2707" t="s">
        <v>18</v>
      </c>
      <c r="M2707" s="1">
        <v>5.2083333333330373E-4</v>
      </c>
    </row>
    <row r="2708" spans="1:13" x14ac:dyDescent="0.3">
      <c r="A2708" t="s">
        <v>1207</v>
      </c>
      <c r="B2708">
        <v>1000009</v>
      </c>
      <c r="C2708" t="s">
        <v>1604</v>
      </c>
      <c r="D2708">
        <v>1</v>
      </c>
      <c r="E2708" s="1">
        <v>44562.629062499997</v>
      </c>
      <c r="F2708">
        <v>15</v>
      </c>
      <c r="G2708" t="s">
        <v>2028</v>
      </c>
      <c r="H2708" s="1">
        <v>1.7939814814815769E-3</v>
      </c>
      <c r="I2708">
        <v>155</v>
      </c>
      <c r="J2708" t="s">
        <v>16</v>
      </c>
      <c r="K2708" t="s">
        <v>17</v>
      </c>
      <c r="L2708" t="s">
        <v>18</v>
      </c>
      <c r="M2708" s="1">
        <v>2.1990740740740478E-4</v>
      </c>
    </row>
    <row r="2709" spans="1:13" x14ac:dyDescent="0.3">
      <c r="A2709" t="s">
        <v>84</v>
      </c>
      <c r="B2709">
        <v>1000006</v>
      </c>
      <c r="C2709" t="s">
        <v>2049</v>
      </c>
      <c r="D2709">
        <v>1</v>
      </c>
      <c r="E2709" s="1">
        <v>44562.629120370373</v>
      </c>
      <c r="F2709">
        <v>15</v>
      </c>
      <c r="G2709" t="s">
        <v>2028</v>
      </c>
      <c r="H2709" s="1">
        <v>3.8310185185184142E-3</v>
      </c>
      <c r="I2709">
        <v>331</v>
      </c>
      <c r="J2709" t="s">
        <v>16</v>
      </c>
      <c r="K2709" t="s">
        <v>17</v>
      </c>
      <c r="L2709" t="s">
        <v>18</v>
      </c>
      <c r="M2709" s="1">
        <v>1.8518518518528815E-4</v>
      </c>
    </row>
    <row r="2710" spans="1:13" x14ac:dyDescent="0.3">
      <c r="A2710" t="s">
        <v>349</v>
      </c>
      <c r="B2710">
        <v>1000015</v>
      </c>
      <c r="C2710" t="s">
        <v>64</v>
      </c>
      <c r="D2710">
        <v>0</v>
      </c>
      <c r="E2710" s="1">
        <v>44562.629618055558</v>
      </c>
      <c r="F2710">
        <v>15</v>
      </c>
      <c r="G2710" t="s">
        <v>2028</v>
      </c>
      <c r="H2710" s="1">
        <v>1.7708333333332771E-3</v>
      </c>
      <c r="I2710">
        <v>153</v>
      </c>
      <c r="J2710" t="s">
        <v>16</v>
      </c>
      <c r="K2710" t="s">
        <v>17</v>
      </c>
      <c r="L2710" t="s">
        <v>18</v>
      </c>
      <c r="M2710" s="1">
        <v>1.6203703703698835E-4</v>
      </c>
    </row>
    <row r="2711" spans="1:13" x14ac:dyDescent="0.3">
      <c r="A2711" t="s">
        <v>692</v>
      </c>
      <c r="B2711">
        <v>1000046</v>
      </c>
      <c r="C2711" t="s">
        <v>819</v>
      </c>
      <c r="D2711">
        <v>1</v>
      </c>
      <c r="E2711" s="1">
        <v>44562.629780092589</v>
      </c>
      <c r="F2711">
        <v>15</v>
      </c>
      <c r="G2711" t="s">
        <v>2028</v>
      </c>
      <c r="H2711" s="1">
        <v>1.7361111111111605E-3</v>
      </c>
      <c r="I2711">
        <v>150</v>
      </c>
      <c r="J2711" t="s">
        <v>16</v>
      </c>
      <c r="K2711" t="s">
        <v>17</v>
      </c>
      <c r="L2711" t="s">
        <v>18</v>
      </c>
      <c r="M2711" s="1">
        <v>2.4305555555548253E-4</v>
      </c>
    </row>
    <row r="2712" spans="1:13" x14ac:dyDescent="0.3">
      <c r="A2712" t="s">
        <v>1221</v>
      </c>
      <c r="B2712">
        <v>1000007</v>
      </c>
      <c r="C2712" t="s">
        <v>90</v>
      </c>
      <c r="D2712">
        <v>0</v>
      </c>
      <c r="E2712" s="1">
        <v>44562.629826388889</v>
      </c>
      <c r="F2712">
        <v>15</v>
      </c>
      <c r="G2712" t="s">
        <v>2028</v>
      </c>
      <c r="H2712" s="1">
        <v>1.3541666666667673E-3</v>
      </c>
      <c r="I2712">
        <v>117</v>
      </c>
      <c r="J2712" t="s">
        <v>16</v>
      </c>
      <c r="K2712" t="s">
        <v>17</v>
      </c>
      <c r="L2712" t="s">
        <v>18</v>
      </c>
      <c r="M2712" s="1">
        <v>2.8935185185186008E-4</v>
      </c>
    </row>
    <row r="2713" spans="1:13" x14ac:dyDescent="0.3">
      <c r="A2713" t="s">
        <v>756</v>
      </c>
      <c r="B2713">
        <v>1000023</v>
      </c>
      <c r="C2713" t="s">
        <v>1909</v>
      </c>
      <c r="D2713">
        <v>0</v>
      </c>
      <c r="E2713" s="1">
        <v>44562.629837962966</v>
      </c>
      <c r="F2713">
        <v>15</v>
      </c>
      <c r="G2713" t="s">
        <v>2028</v>
      </c>
      <c r="H2713" s="1">
        <v>2.5347222222222854E-3</v>
      </c>
      <c r="I2713">
        <v>219</v>
      </c>
      <c r="J2713" t="s">
        <v>16</v>
      </c>
      <c r="K2713" t="s">
        <v>17</v>
      </c>
      <c r="L2713" t="s">
        <v>18</v>
      </c>
      <c r="M2713" s="1">
        <v>1.8518518518528815E-4</v>
      </c>
    </row>
    <row r="2714" spans="1:13" x14ac:dyDescent="0.3">
      <c r="A2714" t="s">
        <v>371</v>
      </c>
      <c r="B2714">
        <v>1000010</v>
      </c>
      <c r="C2714" t="s">
        <v>2050</v>
      </c>
      <c r="D2714">
        <v>1</v>
      </c>
      <c r="E2714" s="1">
        <v>44562.629907407405</v>
      </c>
      <c r="F2714">
        <v>15</v>
      </c>
      <c r="G2714" t="s">
        <v>2028</v>
      </c>
      <c r="H2714" s="1">
        <v>3.4490740740740211E-3</v>
      </c>
      <c r="I2714">
        <v>298</v>
      </c>
      <c r="J2714" t="s">
        <v>16</v>
      </c>
      <c r="K2714" t="s">
        <v>17</v>
      </c>
      <c r="L2714" t="s">
        <v>18</v>
      </c>
      <c r="M2714" s="1">
        <v>2.3148148148144365E-4</v>
      </c>
    </row>
    <row r="2715" spans="1:13" x14ac:dyDescent="0.3">
      <c r="A2715" t="s">
        <v>474</v>
      </c>
      <c r="B2715">
        <v>1000031</v>
      </c>
      <c r="C2715" t="s">
        <v>2051</v>
      </c>
      <c r="D2715">
        <v>0</v>
      </c>
      <c r="E2715" s="1">
        <v>44562.629965277774</v>
      </c>
      <c r="F2715">
        <v>15</v>
      </c>
      <c r="G2715" t="s">
        <v>2028</v>
      </c>
      <c r="H2715" s="1">
        <v>2.3263888888889195E-3</v>
      </c>
      <c r="I2715">
        <v>201</v>
      </c>
      <c r="J2715" t="s">
        <v>16</v>
      </c>
      <c r="K2715" t="s">
        <v>17</v>
      </c>
      <c r="L2715" t="s">
        <v>18</v>
      </c>
      <c r="M2715" s="1">
        <v>2.083333333333659E-4</v>
      </c>
    </row>
    <row r="2716" spans="1:13" x14ac:dyDescent="0.3">
      <c r="A2716" t="s">
        <v>1102</v>
      </c>
      <c r="B2716">
        <v>1000038</v>
      </c>
      <c r="C2716" t="s">
        <v>1352</v>
      </c>
      <c r="D2716">
        <v>0</v>
      </c>
      <c r="E2716" s="1">
        <v>44562.630104166667</v>
      </c>
      <c r="F2716">
        <v>15</v>
      </c>
      <c r="G2716" t="s">
        <v>2028</v>
      </c>
      <c r="H2716" s="1">
        <v>1.2731481481480511E-3</v>
      </c>
      <c r="I2716">
        <v>110</v>
      </c>
      <c r="J2716" t="s">
        <v>16</v>
      </c>
      <c r="K2716" t="s">
        <v>17</v>
      </c>
      <c r="L2716" t="s">
        <v>18</v>
      </c>
      <c r="M2716" s="1">
        <v>1.7361111111102723E-4</v>
      </c>
    </row>
    <row r="2717" spans="1:13" x14ac:dyDescent="0.3">
      <c r="A2717" t="s">
        <v>41</v>
      </c>
      <c r="B2717">
        <v>1000049</v>
      </c>
      <c r="C2717" t="s">
        <v>2052</v>
      </c>
      <c r="D2717">
        <v>2</v>
      </c>
      <c r="E2717" s="1">
        <v>44562.630150462966</v>
      </c>
      <c r="F2717">
        <v>15</v>
      </c>
      <c r="G2717" t="s">
        <v>2028</v>
      </c>
      <c r="H2717" s="1">
        <v>2.3032407407408417E-3</v>
      </c>
      <c r="I2717">
        <v>199</v>
      </c>
      <c r="J2717" t="s">
        <v>16</v>
      </c>
      <c r="K2717" t="s">
        <v>17</v>
      </c>
      <c r="L2717" t="s">
        <v>18</v>
      </c>
      <c r="M2717" s="1">
        <v>3.1249999999993783E-4</v>
      </c>
    </row>
    <row r="2718" spans="1:13" x14ac:dyDescent="0.3">
      <c r="A2718" t="s">
        <v>1214</v>
      </c>
      <c r="B2718">
        <v>1000030</v>
      </c>
      <c r="C2718" t="s">
        <v>2053</v>
      </c>
      <c r="D2718">
        <v>1</v>
      </c>
      <c r="E2718" s="1">
        <v>44562.630185185182</v>
      </c>
      <c r="F2718">
        <v>15</v>
      </c>
      <c r="G2718" t="s">
        <v>2028</v>
      </c>
      <c r="H2718" s="1">
        <v>1.284722222222312E-3</v>
      </c>
      <c r="I2718">
        <v>111</v>
      </c>
      <c r="J2718" t="s">
        <v>16</v>
      </c>
      <c r="K2718" t="s">
        <v>17</v>
      </c>
      <c r="L2718" t="s">
        <v>18</v>
      </c>
      <c r="M2718" s="1">
        <v>1.7361111111102723E-4</v>
      </c>
    </row>
    <row r="2719" spans="1:13" x14ac:dyDescent="0.3">
      <c r="A2719" t="s">
        <v>721</v>
      </c>
      <c r="B2719">
        <v>1000026</v>
      </c>
      <c r="C2719" t="s">
        <v>842</v>
      </c>
      <c r="D2719">
        <v>0</v>
      </c>
      <c r="E2719" s="1">
        <v>44562.630219907405</v>
      </c>
      <c r="F2719">
        <v>15</v>
      </c>
      <c r="G2719" t="s">
        <v>2028</v>
      </c>
      <c r="H2719" s="1">
        <v>3.564814814814854E-3</v>
      </c>
      <c r="I2719">
        <v>308</v>
      </c>
      <c r="J2719" t="s">
        <v>16</v>
      </c>
      <c r="K2719" t="s">
        <v>17</v>
      </c>
      <c r="L2719" t="s">
        <v>18</v>
      </c>
      <c r="M2719" s="1">
        <v>1.7361111111102723E-4</v>
      </c>
    </row>
    <row r="2720" spans="1:13" x14ac:dyDescent="0.3">
      <c r="A2720" t="s">
        <v>718</v>
      </c>
      <c r="B2720">
        <v>1000022</v>
      </c>
      <c r="C2720" t="s">
        <v>1324</v>
      </c>
      <c r="D2720">
        <v>1</v>
      </c>
      <c r="E2720" s="1">
        <v>44562.630335648151</v>
      </c>
      <c r="F2720">
        <v>15</v>
      </c>
      <c r="G2720" t="s">
        <v>2028</v>
      </c>
      <c r="H2720" s="1">
        <v>4.4212962962963953E-3</v>
      </c>
      <c r="I2720">
        <v>382</v>
      </c>
      <c r="J2720" t="s">
        <v>16</v>
      </c>
      <c r="L2720" t="s">
        <v>18</v>
      </c>
      <c r="M2720" s="1">
        <v>2.083333333333659E-4</v>
      </c>
    </row>
    <row r="2721" spans="1:13" x14ac:dyDescent="0.3">
      <c r="A2721" t="s">
        <v>1070</v>
      </c>
      <c r="B2721">
        <v>1000024</v>
      </c>
      <c r="C2721" t="s">
        <v>2054</v>
      </c>
      <c r="D2721">
        <v>1</v>
      </c>
      <c r="E2721" s="1">
        <v>44562.630636574075</v>
      </c>
      <c r="F2721">
        <v>15</v>
      </c>
      <c r="G2721" t="s">
        <v>2028</v>
      </c>
      <c r="H2721" s="1">
        <v>3.657407407407387E-3</v>
      </c>
      <c r="I2721">
        <v>316</v>
      </c>
      <c r="J2721" t="s">
        <v>16</v>
      </c>
      <c r="K2721" t="s">
        <v>17</v>
      </c>
      <c r="L2721" t="s">
        <v>18</v>
      </c>
      <c r="M2721" s="1">
        <v>2.3148148148144365E-4</v>
      </c>
    </row>
    <row r="2722" spans="1:13" x14ac:dyDescent="0.3">
      <c r="A2722" t="s">
        <v>26</v>
      </c>
      <c r="B2722">
        <v>1000021</v>
      </c>
      <c r="C2722" t="s">
        <v>2055</v>
      </c>
      <c r="D2722">
        <v>0</v>
      </c>
      <c r="E2722" s="1">
        <v>44562.63076388889</v>
      </c>
      <c r="F2722">
        <v>15</v>
      </c>
      <c r="G2722" t="s">
        <v>2028</v>
      </c>
      <c r="H2722" s="1">
        <v>6.4814814814817545E-4</v>
      </c>
      <c r="I2722">
        <v>56</v>
      </c>
      <c r="J2722" t="s">
        <v>16</v>
      </c>
      <c r="K2722" t="s">
        <v>17</v>
      </c>
      <c r="L2722" t="s">
        <v>18</v>
      </c>
      <c r="M2722" s="1">
        <v>5.0925925925926485E-4</v>
      </c>
    </row>
    <row r="2723" spans="1:13" x14ac:dyDescent="0.3">
      <c r="A2723" t="s">
        <v>24</v>
      </c>
      <c r="B2723">
        <v>1000055</v>
      </c>
      <c r="C2723" t="s">
        <v>1120</v>
      </c>
      <c r="D2723">
        <v>1</v>
      </c>
      <c r="E2723" s="1">
        <v>44562.63077546296</v>
      </c>
      <c r="F2723">
        <v>15</v>
      </c>
      <c r="G2723" t="s">
        <v>2028</v>
      </c>
      <c r="H2723" s="1">
        <v>2.5578703703703631E-3</v>
      </c>
      <c r="I2723">
        <v>221</v>
      </c>
      <c r="J2723" t="s">
        <v>16</v>
      </c>
      <c r="K2723" t="s">
        <v>17</v>
      </c>
      <c r="L2723" t="s">
        <v>18</v>
      </c>
      <c r="M2723" s="1">
        <v>1.6203703703698835E-4</v>
      </c>
    </row>
    <row r="2724" spans="1:13" x14ac:dyDescent="0.3">
      <c r="A2724" t="s">
        <v>123</v>
      </c>
      <c r="B2724">
        <v>1000040</v>
      </c>
      <c r="C2724" t="s">
        <v>2056</v>
      </c>
      <c r="D2724">
        <v>1</v>
      </c>
      <c r="E2724" s="1">
        <v>44562.630844907406</v>
      </c>
      <c r="F2724">
        <v>15</v>
      </c>
      <c r="G2724" t="s">
        <v>2028</v>
      </c>
      <c r="H2724" s="1">
        <v>1.6087962962962887E-3</v>
      </c>
      <c r="I2724">
        <v>139</v>
      </c>
      <c r="J2724" t="s">
        <v>16</v>
      </c>
      <c r="K2724" t="s">
        <v>17</v>
      </c>
      <c r="L2724" t="s">
        <v>18</v>
      </c>
      <c r="M2724" s="1">
        <v>4.629629629628873E-4</v>
      </c>
    </row>
    <row r="2725" spans="1:13" x14ac:dyDescent="0.3">
      <c r="A2725" t="s">
        <v>1106</v>
      </c>
      <c r="B2725">
        <v>1000018</v>
      </c>
      <c r="C2725" t="s">
        <v>2057</v>
      </c>
      <c r="D2725">
        <v>0</v>
      </c>
      <c r="E2725" s="1">
        <v>44562.630868055552</v>
      </c>
      <c r="F2725">
        <v>15</v>
      </c>
      <c r="G2725" t="s">
        <v>2028</v>
      </c>
      <c r="H2725" s="1">
        <v>2.6504629629628962E-3</v>
      </c>
      <c r="I2725">
        <v>229</v>
      </c>
      <c r="J2725" t="s">
        <v>16</v>
      </c>
      <c r="K2725" t="s">
        <v>17</v>
      </c>
      <c r="L2725" t="s">
        <v>18</v>
      </c>
      <c r="M2725" s="1">
        <v>5.4398148148138148E-4</v>
      </c>
    </row>
    <row r="2726" spans="1:13" x14ac:dyDescent="0.3">
      <c r="A2726" t="s">
        <v>72</v>
      </c>
      <c r="B2726">
        <v>1000060</v>
      </c>
      <c r="C2726" t="s">
        <v>1982</v>
      </c>
      <c r="D2726">
        <v>2</v>
      </c>
      <c r="E2726" s="1">
        <v>44562.630983796298</v>
      </c>
      <c r="F2726">
        <v>15</v>
      </c>
      <c r="G2726" t="s">
        <v>2028</v>
      </c>
      <c r="H2726" s="1">
        <v>1.0300925925925686E-3</v>
      </c>
      <c r="I2726">
        <v>89</v>
      </c>
      <c r="J2726" t="s">
        <v>16</v>
      </c>
      <c r="L2726" t="s">
        <v>18</v>
      </c>
      <c r="M2726" s="1">
        <v>1.6203703703698835E-4</v>
      </c>
    </row>
    <row r="2727" spans="1:13" x14ac:dyDescent="0.3">
      <c r="A2727" t="s">
        <v>1116</v>
      </c>
      <c r="B2727">
        <v>1000048</v>
      </c>
      <c r="C2727" t="s">
        <v>2058</v>
      </c>
      <c r="D2727">
        <v>1</v>
      </c>
      <c r="E2727" s="1">
        <v>44562.630995370368</v>
      </c>
      <c r="F2727">
        <v>15</v>
      </c>
      <c r="G2727" t="s">
        <v>2028</v>
      </c>
      <c r="H2727" s="1">
        <v>1.2499999999999734E-3</v>
      </c>
      <c r="I2727">
        <v>108</v>
      </c>
      <c r="J2727" t="s">
        <v>16</v>
      </c>
      <c r="K2727" t="s">
        <v>17</v>
      </c>
      <c r="L2727" t="s">
        <v>18</v>
      </c>
      <c r="M2727" s="1">
        <v>4.629629629628873E-4</v>
      </c>
    </row>
    <row r="2728" spans="1:13" x14ac:dyDescent="0.3">
      <c r="A2728" t="s">
        <v>21</v>
      </c>
      <c r="B2728">
        <v>1000065</v>
      </c>
      <c r="C2728" t="s">
        <v>2059</v>
      </c>
      <c r="D2728">
        <v>0</v>
      </c>
      <c r="E2728" s="1">
        <v>44562.631307870368</v>
      </c>
      <c r="F2728">
        <v>15</v>
      </c>
      <c r="G2728" t="s">
        <v>2028</v>
      </c>
      <c r="H2728" s="1">
        <v>1.1574074074074403E-3</v>
      </c>
      <c r="I2728">
        <v>100</v>
      </c>
      <c r="J2728" t="s">
        <v>16</v>
      </c>
      <c r="K2728" t="s">
        <v>17</v>
      </c>
      <c r="L2728" t="s">
        <v>18</v>
      </c>
      <c r="M2728" s="1">
        <v>8.2175925925920268E-4</v>
      </c>
    </row>
    <row r="2729" spans="1:13" x14ac:dyDescent="0.3">
      <c r="A2729" t="s">
        <v>761</v>
      </c>
      <c r="B2729">
        <v>1000047</v>
      </c>
      <c r="C2729" t="s">
        <v>2060</v>
      </c>
      <c r="D2729">
        <v>1</v>
      </c>
      <c r="E2729" s="1">
        <v>44562.631365740737</v>
      </c>
      <c r="F2729">
        <v>15</v>
      </c>
      <c r="G2729" t="s">
        <v>2028</v>
      </c>
      <c r="H2729" s="1">
        <v>1.6898148148147829E-3</v>
      </c>
      <c r="I2729">
        <v>146</v>
      </c>
      <c r="J2729" t="s">
        <v>16</v>
      </c>
      <c r="K2729" t="s">
        <v>17</v>
      </c>
      <c r="L2729" t="s">
        <v>18</v>
      </c>
      <c r="M2729" s="1">
        <v>1.9675925925932702E-4</v>
      </c>
    </row>
    <row r="2730" spans="1:13" x14ac:dyDescent="0.3">
      <c r="A2730" t="s">
        <v>13</v>
      </c>
      <c r="B2730">
        <v>1000042</v>
      </c>
      <c r="C2730" t="s">
        <v>2061</v>
      </c>
      <c r="D2730">
        <v>1</v>
      </c>
      <c r="E2730" s="1">
        <v>44562.63140046296</v>
      </c>
      <c r="F2730">
        <v>15</v>
      </c>
      <c r="G2730" t="s">
        <v>2028</v>
      </c>
      <c r="H2730" s="1">
        <v>1.1342592592593626E-3</v>
      </c>
      <c r="I2730">
        <v>98</v>
      </c>
      <c r="J2730" t="s">
        <v>16</v>
      </c>
      <c r="K2730" t="s">
        <v>17</v>
      </c>
      <c r="L2730" t="s">
        <v>18</v>
      </c>
      <c r="M2730" s="1">
        <v>2.083333333333659E-4</v>
      </c>
    </row>
    <row r="2731" spans="1:13" x14ac:dyDescent="0.3">
      <c r="A2731" t="s">
        <v>1207</v>
      </c>
      <c r="B2731">
        <v>1000009</v>
      </c>
      <c r="C2731" t="s">
        <v>535</v>
      </c>
      <c r="D2731">
        <v>0</v>
      </c>
      <c r="E2731" s="1">
        <v>44562.631493055553</v>
      </c>
      <c r="F2731">
        <v>15</v>
      </c>
      <c r="G2731" t="s">
        <v>2028</v>
      </c>
      <c r="H2731" s="1">
        <v>2.7199074074073515E-3</v>
      </c>
      <c r="I2731">
        <v>235</v>
      </c>
      <c r="J2731" t="s">
        <v>16</v>
      </c>
      <c r="L2731" t="s">
        <v>18</v>
      </c>
      <c r="M2731" s="1">
        <v>1.8518518518528815E-4</v>
      </c>
    </row>
    <row r="2732" spans="1:13" x14ac:dyDescent="0.3">
      <c r="A2732" t="s">
        <v>19</v>
      </c>
      <c r="B2732">
        <v>1000004</v>
      </c>
      <c r="C2732" t="s">
        <v>2062</v>
      </c>
      <c r="D2732">
        <v>2</v>
      </c>
      <c r="E2732" s="1">
        <v>44562.631689814814</v>
      </c>
      <c r="F2732">
        <v>15</v>
      </c>
      <c r="G2732" t="s">
        <v>2028</v>
      </c>
      <c r="H2732" s="1">
        <v>2.0370370370370594E-3</v>
      </c>
      <c r="I2732">
        <v>176</v>
      </c>
      <c r="J2732" t="s">
        <v>16</v>
      </c>
      <c r="K2732" t="s">
        <v>17</v>
      </c>
      <c r="L2732" t="s">
        <v>18</v>
      </c>
      <c r="M2732" s="1">
        <v>5.0925925925926485E-4</v>
      </c>
    </row>
    <row r="2733" spans="1:13" x14ac:dyDescent="0.3">
      <c r="A2733" t="s">
        <v>1221</v>
      </c>
      <c r="B2733">
        <v>1000007</v>
      </c>
      <c r="C2733" t="s">
        <v>1798</v>
      </c>
      <c r="D2733">
        <v>0</v>
      </c>
      <c r="E2733" s="1">
        <v>44562.631793981483</v>
      </c>
      <c r="F2733">
        <v>15</v>
      </c>
      <c r="G2733" t="s">
        <v>2028</v>
      </c>
      <c r="H2733" s="1">
        <v>4.6990740740739945E-3</v>
      </c>
      <c r="I2733">
        <v>406</v>
      </c>
      <c r="J2733" t="s">
        <v>16</v>
      </c>
      <c r="K2733" t="s">
        <v>17</v>
      </c>
      <c r="L2733" t="s">
        <v>18</v>
      </c>
      <c r="M2733" s="1">
        <v>1.7361111111102723E-4</v>
      </c>
    </row>
    <row r="2734" spans="1:13" x14ac:dyDescent="0.3">
      <c r="A2734" t="s">
        <v>43</v>
      </c>
      <c r="B2734">
        <v>1000050</v>
      </c>
      <c r="C2734" t="s">
        <v>2063</v>
      </c>
      <c r="D2734">
        <v>1</v>
      </c>
      <c r="E2734" s="1">
        <v>44562.631828703707</v>
      </c>
      <c r="F2734">
        <v>15</v>
      </c>
      <c r="G2734" t="s">
        <v>2028</v>
      </c>
      <c r="H2734" s="1">
        <v>3.7268518518518423E-3</v>
      </c>
      <c r="I2734">
        <v>322</v>
      </c>
      <c r="J2734" t="s">
        <v>16</v>
      </c>
      <c r="K2734" t="s">
        <v>17</v>
      </c>
      <c r="L2734" t="s">
        <v>18</v>
      </c>
      <c r="M2734" s="1">
        <v>1.7361111111102723E-4</v>
      </c>
    </row>
    <row r="2735" spans="1:13" x14ac:dyDescent="0.3">
      <c r="A2735" t="s">
        <v>349</v>
      </c>
      <c r="B2735">
        <v>1000015</v>
      </c>
      <c r="C2735" t="s">
        <v>795</v>
      </c>
      <c r="D2735">
        <v>2</v>
      </c>
      <c r="E2735" s="1">
        <v>44562.631956018522</v>
      </c>
      <c r="F2735">
        <v>15</v>
      </c>
      <c r="G2735" t="s">
        <v>2028</v>
      </c>
      <c r="H2735" s="1">
        <v>3.2060185185185386E-3</v>
      </c>
      <c r="I2735">
        <v>277</v>
      </c>
      <c r="J2735" t="s">
        <v>16</v>
      </c>
      <c r="K2735" t="s">
        <v>17</v>
      </c>
      <c r="L2735" t="s">
        <v>18</v>
      </c>
      <c r="M2735" s="1">
        <v>2.083333333333659E-4</v>
      </c>
    </row>
    <row r="2736" spans="1:13" x14ac:dyDescent="0.3">
      <c r="A2736" t="s">
        <v>1102</v>
      </c>
      <c r="B2736">
        <v>1000038</v>
      </c>
      <c r="C2736" t="s">
        <v>104</v>
      </c>
      <c r="D2736">
        <v>1</v>
      </c>
      <c r="E2736" s="1">
        <v>44562.631979166668</v>
      </c>
      <c r="F2736">
        <v>15</v>
      </c>
      <c r="G2736" t="s">
        <v>2028</v>
      </c>
      <c r="H2736" s="1">
        <v>1.5972222222222499E-3</v>
      </c>
      <c r="I2736">
        <v>138</v>
      </c>
      <c r="J2736" t="s">
        <v>16</v>
      </c>
      <c r="K2736" t="s">
        <v>17</v>
      </c>
      <c r="L2736" t="s">
        <v>18</v>
      </c>
      <c r="M2736" s="1">
        <v>1.9675925925932702E-4</v>
      </c>
    </row>
    <row r="2737" spans="1:13" x14ac:dyDescent="0.3">
      <c r="A2737" t="s">
        <v>26</v>
      </c>
      <c r="B2737">
        <v>1000021</v>
      </c>
      <c r="C2737" t="s">
        <v>2064</v>
      </c>
      <c r="D2737">
        <v>1</v>
      </c>
      <c r="E2737" s="1">
        <v>44562.632175925923</v>
      </c>
      <c r="F2737">
        <v>15</v>
      </c>
      <c r="G2737" t="s">
        <v>2028</v>
      </c>
      <c r="H2737" s="1">
        <v>1.087962962962985E-3</v>
      </c>
      <c r="I2737">
        <v>94</v>
      </c>
      <c r="J2737" t="s">
        <v>16</v>
      </c>
      <c r="K2737" t="s">
        <v>17</v>
      </c>
      <c r="L2737" t="s">
        <v>18</v>
      </c>
      <c r="M2737" s="1">
        <v>3.0092592592589895E-4</v>
      </c>
    </row>
    <row r="2738" spans="1:13" x14ac:dyDescent="0.3">
      <c r="A2738" t="s">
        <v>115</v>
      </c>
      <c r="B2738">
        <v>1000051</v>
      </c>
      <c r="C2738" t="s">
        <v>2065</v>
      </c>
      <c r="D2738">
        <v>1</v>
      </c>
      <c r="E2738" s="1">
        <v>44562.632187499999</v>
      </c>
      <c r="F2738">
        <v>15</v>
      </c>
      <c r="G2738" t="s">
        <v>2028</v>
      </c>
      <c r="H2738" s="1">
        <v>1.7013888888888218E-3</v>
      </c>
      <c r="I2738">
        <v>147</v>
      </c>
      <c r="J2738" t="s">
        <v>16</v>
      </c>
      <c r="K2738" t="s">
        <v>17</v>
      </c>
      <c r="L2738" t="s">
        <v>18</v>
      </c>
      <c r="M2738" s="1">
        <v>2.083333333333659E-4</v>
      </c>
    </row>
    <row r="2739" spans="1:13" x14ac:dyDescent="0.3">
      <c r="A2739" t="s">
        <v>692</v>
      </c>
      <c r="B2739">
        <v>1000046</v>
      </c>
      <c r="C2739" t="s">
        <v>281</v>
      </c>
      <c r="D2739">
        <v>1</v>
      </c>
      <c r="E2739" s="1">
        <v>44562.632511574076</v>
      </c>
      <c r="F2739">
        <v>15</v>
      </c>
      <c r="G2739" t="s">
        <v>2028</v>
      </c>
      <c r="H2739" s="1">
        <v>1.2499999999999734E-3</v>
      </c>
      <c r="I2739">
        <v>108</v>
      </c>
      <c r="J2739" t="s">
        <v>16</v>
      </c>
      <c r="K2739" t="s">
        <v>17</v>
      </c>
      <c r="L2739" t="s">
        <v>18</v>
      </c>
      <c r="M2739" s="1">
        <v>4.7453703703692618E-4</v>
      </c>
    </row>
    <row r="2740" spans="1:13" x14ac:dyDescent="0.3">
      <c r="A2740" t="s">
        <v>157</v>
      </c>
      <c r="B2740">
        <v>1000054</v>
      </c>
      <c r="C2740" t="s">
        <v>2066</v>
      </c>
      <c r="D2740">
        <v>1</v>
      </c>
      <c r="E2740" s="1">
        <v>44562.632638888892</v>
      </c>
      <c r="F2740">
        <v>15</v>
      </c>
      <c r="G2740" t="s">
        <v>2028</v>
      </c>
      <c r="H2740" s="1">
        <v>3.2986111111110716E-3</v>
      </c>
      <c r="I2740">
        <v>285</v>
      </c>
      <c r="J2740" t="s">
        <v>16</v>
      </c>
      <c r="K2740" t="s">
        <v>17</v>
      </c>
      <c r="L2740" t="s">
        <v>18</v>
      </c>
      <c r="M2740" s="1">
        <v>4.629629629628873E-4</v>
      </c>
    </row>
    <row r="2741" spans="1:13" x14ac:dyDescent="0.3">
      <c r="A2741" t="s">
        <v>72</v>
      </c>
      <c r="B2741">
        <v>1000060</v>
      </c>
      <c r="C2741" t="s">
        <v>2067</v>
      </c>
      <c r="D2741">
        <v>1</v>
      </c>
      <c r="E2741" s="1">
        <v>44562.632777777777</v>
      </c>
      <c r="F2741">
        <v>15</v>
      </c>
      <c r="G2741" t="s">
        <v>2028</v>
      </c>
      <c r="H2741" s="1">
        <v>1.678240740740744E-3</v>
      </c>
      <c r="I2741">
        <v>145</v>
      </c>
      <c r="J2741" t="s">
        <v>16</v>
      </c>
      <c r="K2741" t="s">
        <v>17</v>
      </c>
      <c r="L2741" t="s">
        <v>18</v>
      </c>
      <c r="M2741" s="1">
        <v>4.9768518518522598E-4</v>
      </c>
    </row>
    <row r="2742" spans="1:13" x14ac:dyDescent="0.3">
      <c r="A2742" t="s">
        <v>1214</v>
      </c>
      <c r="B2742">
        <v>1000030</v>
      </c>
      <c r="C2742" t="s">
        <v>2068</v>
      </c>
      <c r="D2742">
        <v>1</v>
      </c>
      <c r="E2742" s="1">
        <v>44562.632881944446</v>
      </c>
      <c r="F2742">
        <v>15</v>
      </c>
      <c r="G2742" t="s">
        <v>2028</v>
      </c>
      <c r="H2742" s="1">
        <v>1.388888888888884E-3</v>
      </c>
      <c r="I2742">
        <v>120</v>
      </c>
      <c r="J2742" t="s">
        <v>16</v>
      </c>
      <c r="K2742" t="s">
        <v>17</v>
      </c>
      <c r="L2742" t="s">
        <v>18</v>
      </c>
      <c r="M2742" s="1">
        <v>2.6620370370378232E-4</v>
      </c>
    </row>
    <row r="2743" spans="1:13" x14ac:dyDescent="0.3">
      <c r="A2743" t="s">
        <v>474</v>
      </c>
      <c r="B2743">
        <v>1000031</v>
      </c>
      <c r="C2743" t="s">
        <v>2051</v>
      </c>
      <c r="D2743">
        <v>1</v>
      </c>
      <c r="E2743" s="1">
        <v>44562.632881944446</v>
      </c>
      <c r="F2743">
        <v>15</v>
      </c>
      <c r="G2743" t="s">
        <v>2028</v>
      </c>
      <c r="H2743" s="1">
        <v>2.8935185185186008E-4</v>
      </c>
      <c r="I2743">
        <v>25</v>
      </c>
      <c r="J2743" t="s">
        <v>16</v>
      </c>
      <c r="K2743" t="s">
        <v>23</v>
      </c>
      <c r="L2743" t="s">
        <v>18</v>
      </c>
      <c r="M2743" s="1">
        <v>1.8518518518528815E-4</v>
      </c>
    </row>
    <row r="2744" spans="1:13" x14ac:dyDescent="0.3">
      <c r="A2744" t="s">
        <v>756</v>
      </c>
      <c r="B2744">
        <v>1000023</v>
      </c>
      <c r="C2744" t="s">
        <v>2069</v>
      </c>
      <c r="D2744">
        <v>2</v>
      </c>
      <c r="E2744" s="1">
        <v>44562.632916666669</v>
      </c>
      <c r="F2744">
        <v>15</v>
      </c>
      <c r="G2744" t="s">
        <v>2028</v>
      </c>
      <c r="H2744" s="1">
        <v>9.2592592592599665E-4</v>
      </c>
      <c r="I2744">
        <v>80</v>
      </c>
      <c r="J2744" t="s">
        <v>16</v>
      </c>
      <c r="K2744" t="s">
        <v>17</v>
      </c>
      <c r="L2744" t="s">
        <v>18</v>
      </c>
      <c r="M2744" s="1">
        <v>2.1990740740740478E-4</v>
      </c>
    </row>
    <row r="2745" spans="1:13" x14ac:dyDescent="0.3">
      <c r="A2745" t="s">
        <v>13</v>
      </c>
      <c r="B2745">
        <v>1000042</v>
      </c>
      <c r="C2745" t="s">
        <v>2070</v>
      </c>
      <c r="D2745">
        <v>1</v>
      </c>
      <c r="E2745" s="1">
        <v>44562.632974537039</v>
      </c>
      <c r="F2745">
        <v>15</v>
      </c>
      <c r="G2745" t="s">
        <v>2028</v>
      </c>
      <c r="H2745" s="1">
        <v>7.1759259259263075E-4</v>
      </c>
      <c r="I2745">
        <v>62</v>
      </c>
      <c r="J2745" t="s">
        <v>16</v>
      </c>
      <c r="L2745" t="s">
        <v>18</v>
      </c>
      <c r="M2745" s="1">
        <v>1.1574074074074403E-3</v>
      </c>
    </row>
    <row r="2746" spans="1:13" x14ac:dyDescent="0.3">
      <c r="A2746" t="s">
        <v>1116</v>
      </c>
      <c r="B2746">
        <v>1000048</v>
      </c>
      <c r="C2746" t="s">
        <v>2071</v>
      </c>
      <c r="D2746">
        <v>0</v>
      </c>
      <c r="E2746" s="1">
        <v>44562.633217592593</v>
      </c>
      <c r="F2746">
        <v>15</v>
      </c>
      <c r="G2746" t="s">
        <v>2028</v>
      </c>
      <c r="H2746" s="1">
        <v>1.1458333333334014E-3</v>
      </c>
      <c r="I2746">
        <v>99</v>
      </c>
      <c r="J2746" t="s">
        <v>16</v>
      </c>
      <c r="K2746" t="s">
        <v>17</v>
      </c>
      <c r="L2746" t="s">
        <v>18</v>
      </c>
      <c r="M2746" s="1">
        <v>3.0092592592589895E-4</v>
      </c>
    </row>
    <row r="2747" spans="1:13" x14ac:dyDescent="0.3">
      <c r="A2747" t="s">
        <v>801</v>
      </c>
      <c r="B2747">
        <v>1000037</v>
      </c>
      <c r="C2747" t="s">
        <v>2072</v>
      </c>
      <c r="D2747">
        <v>0</v>
      </c>
      <c r="E2747" s="1">
        <v>44562.633240740739</v>
      </c>
      <c r="F2747">
        <v>15</v>
      </c>
      <c r="G2747" t="s">
        <v>2028</v>
      </c>
      <c r="H2747" s="1">
        <v>1.9097222222221877E-3</v>
      </c>
      <c r="I2747">
        <v>165</v>
      </c>
      <c r="J2747" t="s">
        <v>16</v>
      </c>
      <c r="K2747" t="s">
        <v>17</v>
      </c>
      <c r="L2747" t="s">
        <v>18</v>
      </c>
      <c r="M2747" s="1">
        <v>1.8518518518528815E-4</v>
      </c>
    </row>
    <row r="2748" spans="1:13" x14ac:dyDescent="0.3">
      <c r="A2748" t="s">
        <v>50</v>
      </c>
      <c r="B2748">
        <v>1000059</v>
      </c>
      <c r="C2748" t="s">
        <v>1993</v>
      </c>
      <c r="D2748">
        <v>1</v>
      </c>
      <c r="E2748" s="1">
        <v>44562.633344907408</v>
      </c>
      <c r="F2748">
        <v>15</v>
      </c>
      <c r="G2748" t="s">
        <v>2028</v>
      </c>
      <c r="H2748" s="1">
        <v>2.5231481481482465E-3</v>
      </c>
      <c r="I2748">
        <v>218</v>
      </c>
      <c r="J2748" t="s">
        <v>16</v>
      </c>
      <c r="K2748" t="s">
        <v>17</v>
      </c>
      <c r="L2748" t="s">
        <v>18</v>
      </c>
      <c r="M2748" s="1">
        <v>1.7361111111102723E-4</v>
      </c>
    </row>
    <row r="2749" spans="1:13" x14ac:dyDescent="0.3">
      <c r="A2749" t="s">
        <v>123</v>
      </c>
      <c r="B2749">
        <v>1000040</v>
      </c>
      <c r="C2749" t="s">
        <v>2073</v>
      </c>
      <c r="D2749">
        <v>1</v>
      </c>
      <c r="E2749" s="1">
        <v>44562.633356481485</v>
      </c>
      <c r="F2749">
        <v>15</v>
      </c>
      <c r="G2749" t="s">
        <v>2028</v>
      </c>
      <c r="H2749" s="1">
        <v>2.6504629629628962E-3</v>
      </c>
      <c r="I2749">
        <v>229</v>
      </c>
      <c r="J2749" t="s">
        <v>16</v>
      </c>
      <c r="L2749" t="s">
        <v>18</v>
      </c>
      <c r="M2749" s="1">
        <v>1.6203703703698835E-4</v>
      </c>
    </row>
    <row r="2750" spans="1:13" x14ac:dyDescent="0.3">
      <c r="A2750" t="s">
        <v>21</v>
      </c>
      <c r="B2750">
        <v>1000065</v>
      </c>
      <c r="C2750" t="s">
        <v>1156</v>
      </c>
      <c r="D2750">
        <v>1</v>
      </c>
      <c r="E2750" s="1">
        <v>44562.633414351854</v>
      </c>
      <c r="F2750">
        <v>15</v>
      </c>
      <c r="G2750" t="s">
        <v>2028</v>
      </c>
      <c r="H2750" s="1">
        <v>3.0208333333332504E-3</v>
      </c>
      <c r="I2750">
        <v>261</v>
      </c>
      <c r="J2750" t="s">
        <v>16</v>
      </c>
      <c r="K2750" t="s">
        <v>17</v>
      </c>
      <c r="L2750" t="s">
        <v>18</v>
      </c>
      <c r="M2750" s="1">
        <v>1.6203703703698835E-4</v>
      </c>
    </row>
    <row r="2751" spans="1:13" x14ac:dyDescent="0.3">
      <c r="A2751" t="s">
        <v>761</v>
      </c>
      <c r="B2751">
        <v>1000047</v>
      </c>
      <c r="C2751" t="s">
        <v>2074</v>
      </c>
      <c r="D2751">
        <v>0</v>
      </c>
      <c r="E2751" s="1">
        <v>44562.633622685185</v>
      </c>
      <c r="F2751">
        <v>15</v>
      </c>
      <c r="G2751" t="s">
        <v>2028</v>
      </c>
      <c r="H2751" s="1">
        <v>1.8402777777777324E-3</v>
      </c>
      <c r="I2751">
        <v>159</v>
      </c>
      <c r="J2751" t="s">
        <v>16</v>
      </c>
      <c r="K2751" t="s">
        <v>17</v>
      </c>
      <c r="L2751" t="s">
        <v>18</v>
      </c>
      <c r="M2751" s="1">
        <v>9.1435185185195778E-4</v>
      </c>
    </row>
    <row r="2752" spans="1:13" x14ac:dyDescent="0.3">
      <c r="A2752" t="s">
        <v>474</v>
      </c>
      <c r="B2752">
        <v>1000031</v>
      </c>
      <c r="C2752" t="s">
        <v>2075</v>
      </c>
      <c r="D2752">
        <v>2</v>
      </c>
      <c r="E2752" s="1">
        <v>44562.633645833332</v>
      </c>
      <c r="F2752">
        <v>15</v>
      </c>
      <c r="G2752" t="s">
        <v>2028</v>
      </c>
      <c r="H2752" s="1">
        <v>2.4305555555548253E-4</v>
      </c>
      <c r="I2752">
        <v>21</v>
      </c>
      <c r="J2752" t="s">
        <v>16</v>
      </c>
      <c r="L2752" t="s">
        <v>18</v>
      </c>
      <c r="M2752" s="1">
        <v>1.9675925925932702E-4</v>
      </c>
    </row>
    <row r="2753" spans="1:13" x14ac:dyDescent="0.3">
      <c r="A2753" t="s">
        <v>24</v>
      </c>
      <c r="B2753">
        <v>1000055</v>
      </c>
      <c r="C2753" t="s">
        <v>1620</v>
      </c>
      <c r="D2753">
        <v>0</v>
      </c>
      <c r="E2753" s="1">
        <v>44562.633831018517</v>
      </c>
      <c r="F2753">
        <v>15</v>
      </c>
      <c r="G2753" t="s">
        <v>2028</v>
      </c>
      <c r="H2753" s="1">
        <v>1.2731481481480511E-3</v>
      </c>
      <c r="I2753">
        <v>110</v>
      </c>
      <c r="J2753" t="s">
        <v>16</v>
      </c>
      <c r="K2753" t="s">
        <v>23</v>
      </c>
      <c r="L2753" t="s">
        <v>18</v>
      </c>
      <c r="M2753" s="1">
        <v>4.629629629628873E-4</v>
      </c>
    </row>
    <row r="2754" spans="1:13" x14ac:dyDescent="0.3">
      <c r="A2754" t="s">
        <v>84</v>
      </c>
      <c r="B2754">
        <v>1000006</v>
      </c>
      <c r="C2754" t="s">
        <v>2076</v>
      </c>
      <c r="D2754">
        <v>2</v>
      </c>
      <c r="E2754" s="1">
        <v>44562.633888888886</v>
      </c>
      <c r="F2754">
        <v>15</v>
      </c>
      <c r="G2754" t="s">
        <v>2028</v>
      </c>
      <c r="H2754" s="1">
        <v>2.2569444444444642E-3</v>
      </c>
      <c r="I2754">
        <v>195</v>
      </c>
      <c r="J2754" t="s">
        <v>16</v>
      </c>
      <c r="K2754" t="s">
        <v>23</v>
      </c>
      <c r="L2754" t="s">
        <v>18</v>
      </c>
      <c r="M2754" s="1">
        <v>1.9675925925932702E-4</v>
      </c>
    </row>
    <row r="2755" spans="1:13" x14ac:dyDescent="0.3">
      <c r="A2755" t="s">
        <v>1106</v>
      </c>
      <c r="B2755">
        <v>1000018</v>
      </c>
      <c r="C2755" t="s">
        <v>2077</v>
      </c>
      <c r="D2755">
        <v>1</v>
      </c>
      <c r="E2755" s="1">
        <v>44562.633923611109</v>
      </c>
      <c r="F2755">
        <v>15</v>
      </c>
      <c r="G2755" t="s">
        <v>2028</v>
      </c>
      <c r="H2755" s="1">
        <v>3.0208333333332504E-3</v>
      </c>
      <c r="I2755">
        <v>261</v>
      </c>
      <c r="J2755" t="s">
        <v>16</v>
      </c>
      <c r="K2755" t="s">
        <v>17</v>
      </c>
      <c r="L2755" t="s">
        <v>18</v>
      </c>
      <c r="M2755" s="1">
        <v>3.240740740739767E-4</v>
      </c>
    </row>
    <row r="2756" spans="1:13" x14ac:dyDescent="0.3">
      <c r="A2756" t="s">
        <v>1102</v>
      </c>
      <c r="B2756">
        <v>1000038</v>
      </c>
      <c r="C2756" t="s">
        <v>1457</v>
      </c>
      <c r="D2756">
        <v>0</v>
      </c>
      <c r="E2756" s="1">
        <v>44562.633946759262</v>
      </c>
      <c r="F2756">
        <v>15</v>
      </c>
      <c r="G2756" t="s">
        <v>2028</v>
      </c>
      <c r="H2756" s="1">
        <v>3.8888888888888307E-3</v>
      </c>
      <c r="I2756">
        <v>336</v>
      </c>
      <c r="J2756" t="s">
        <v>16</v>
      </c>
      <c r="K2756" t="s">
        <v>17</v>
      </c>
      <c r="L2756" t="s">
        <v>18</v>
      </c>
      <c r="M2756" s="1">
        <v>1.8518518518528815E-4</v>
      </c>
    </row>
    <row r="2757" spans="1:13" x14ac:dyDescent="0.3">
      <c r="A2757" t="s">
        <v>13</v>
      </c>
      <c r="B2757">
        <v>1000042</v>
      </c>
      <c r="C2757" t="s">
        <v>2078</v>
      </c>
      <c r="D2757">
        <v>1</v>
      </c>
      <c r="E2757" s="1">
        <v>44562.634004629632</v>
      </c>
      <c r="F2757">
        <v>15</v>
      </c>
      <c r="G2757" t="s">
        <v>2028</v>
      </c>
      <c r="H2757" s="1">
        <v>5.7870370370416424E-5</v>
      </c>
      <c r="I2757">
        <v>5</v>
      </c>
      <c r="J2757" t="s">
        <v>16</v>
      </c>
      <c r="K2757" t="s">
        <v>17</v>
      </c>
      <c r="L2757" t="s">
        <v>18</v>
      </c>
      <c r="M2757" s="1">
        <v>1.5046296296294948E-4</v>
      </c>
    </row>
    <row r="2758" spans="1:13" x14ac:dyDescent="0.3">
      <c r="A2758" t="s">
        <v>26</v>
      </c>
      <c r="B2758">
        <v>1000021</v>
      </c>
      <c r="C2758" t="s">
        <v>630</v>
      </c>
      <c r="D2758">
        <v>0</v>
      </c>
      <c r="E2758" s="1">
        <v>44562.634050925924</v>
      </c>
      <c r="F2758">
        <v>15</v>
      </c>
      <c r="G2758" t="s">
        <v>2028</v>
      </c>
      <c r="H2758" s="1">
        <v>1.5162037037037557E-3</v>
      </c>
      <c r="I2758">
        <v>131</v>
      </c>
      <c r="J2758" t="s">
        <v>16</v>
      </c>
      <c r="K2758" t="s">
        <v>17</v>
      </c>
      <c r="L2758" t="s">
        <v>18</v>
      </c>
      <c r="M2758" s="1">
        <v>1.9675925925932702E-4</v>
      </c>
    </row>
    <row r="2759" spans="1:13" x14ac:dyDescent="0.3">
      <c r="A2759" t="s">
        <v>692</v>
      </c>
      <c r="B2759">
        <v>1000046</v>
      </c>
      <c r="C2759" t="s">
        <v>2079</v>
      </c>
      <c r="D2759">
        <v>0</v>
      </c>
      <c r="E2759" s="1">
        <v>44562.634108796294</v>
      </c>
      <c r="F2759">
        <v>15</v>
      </c>
      <c r="G2759" t="s">
        <v>2028</v>
      </c>
      <c r="H2759" s="1">
        <v>9.1435185185195778E-4</v>
      </c>
      <c r="I2759">
        <v>79</v>
      </c>
      <c r="J2759" t="s">
        <v>16</v>
      </c>
      <c r="K2759" t="s">
        <v>23</v>
      </c>
      <c r="L2759" t="s">
        <v>18</v>
      </c>
      <c r="M2759" s="1">
        <v>1.9675925925932702E-4</v>
      </c>
    </row>
    <row r="2760" spans="1:13" x14ac:dyDescent="0.3">
      <c r="A2760" t="s">
        <v>474</v>
      </c>
      <c r="B2760">
        <v>1000031</v>
      </c>
      <c r="C2760" t="s">
        <v>2075</v>
      </c>
      <c r="D2760">
        <v>1</v>
      </c>
      <c r="E2760" s="1">
        <v>44562.634131944447</v>
      </c>
      <c r="F2760">
        <v>15</v>
      </c>
      <c r="G2760" t="s">
        <v>2028</v>
      </c>
      <c r="H2760" s="1">
        <v>5.4398148148138148E-4</v>
      </c>
      <c r="I2760">
        <v>47</v>
      </c>
      <c r="J2760" t="s">
        <v>16</v>
      </c>
      <c r="K2760" t="s">
        <v>17</v>
      </c>
      <c r="L2760" t="s">
        <v>18</v>
      </c>
      <c r="M2760" s="1">
        <v>1.7361111111102723E-4</v>
      </c>
    </row>
    <row r="2761" spans="1:13" x14ac:dyDescent="0.3">
      <c r="A2761" t="s">
        <v>41</v>
      </c>
      <c r="B2761">
        <v>1000049</v>
      </c>
      <c r="C2761" t="s">
        <v>2080</v>
      </c>
      <c r="D2761">
        <v>0</v>
      </c>
      <c r="E2761" s="1">
        <v>44562.634155092594</v>
      </c>
      <c r="F2761">
        <v>15</v>
      </c>
      <c r="G2761" t="s">
        <v>2028</v>
      </c>
      <c r="H2761" s="1">
        <v>3.564814814814854E-3</v>
      </c>
      <c r="I2761">
        <v>308</v>
      </c>
      <c r="J2761" t="s">
        <v>16</v>
      </c>
      <c r="K2761" t="s">
        <v>17</v>
      </c>
      <c r="L2761" t="s">
        <v>18</v>
      </c>
      <c r="M2761" s="1">
        <v>4.7453703703692618E-4</v>
      </c>
    </row>
    <row r="2762" spans="1:13" x14ac:dyDescent="0.3">
      <c r="A2762" t="s">
        <v>13</v>
      </c>
      <c r="B2762">
        <v>1000042</v>
      </c>
      <c r="C2762" t="s">
        <v>2081</v>
      </c>
      <c r="D2762">
        <v>1</v>
      </c>
      <c r="E2762" s="1">
        <v>44562.634328703702</v>
      </c>
      <c r="F2762">
        <v>15</v>
      </c>
      <c r="G2762" t="s">
        <v>2028</v>
      </c>
      <c r="H2762" s="1">
        <v>4.6296296296377548E-5</v>
      </c>
      <c r="I2762">
        <v>4</v>
      </c>
      <c r="J2762" t="s">
        <v>16</v>
      </c>
      <c r="K2762" t="s">
        <v>17</v>
      </c>
      <c r="L2762" t="s">
        <v>18</v>
      </c>
      <c r="M2762" s="1">
        <v>2.4305555555548253E-4</v>
      </c>
    </row>
    <row r="2763" spans="1:13" x14ac:dyDescent="0.3">
      <c r="A2763" t="s">
        <v>19</v>
      </c>
      <c r="B2763">
        <v>1000004</v>
      </c>
      <c r="C2763" t="s">
        <v>1181</v>
      </c>
      <c r="D2763">
        <v>0</v>
      </c>
      <c r="E2763" s="1">
        <v>44562.634398148148</v>
      </c>
      <c r="F2763">
        <v>15</v>
      </c>
      <c r="G2763" t="s">
        <v>2028</v>
      </c>
      <c r="H2763" s="1">
        <v>1.1111111111110628E-3</v>
      </c>
      <c r="I2763">
        <v>96</v>
      </c>
      <c r="J2763" t="s">
        <v>16</v>
      </c>
      <c r="K2763" t="s">
        <v>17</v>
      </c>
      <c r="L2763" t="s">
        <v>18</v>
      </c>
      <c r="M2763" s="1">
        <v>2.4305555555548253E-4</v>
      </c>
    </row>
    <row r="2764" spans="1:13" x14ac:dyDescent="0.3">
      <c r="A2764" t="s">
        <v>1207</v>
      </c>
      <c r="B2764">
        <v>1000009</v>
      </c>
      <c r="C2764" t="s">
        <v>2082</v>
      </c>
      <c r="D2764">
        <v>1</v>
      </c>
      <c r="E2764" s="1">
        <v>44562.634467592594</v>
      </c>
      <c r="F2764">
        <v>15</v>
      </c>
      <c r="G2764" t="s">
        <v>2028</v>
      </c>
      <c r="H2764" s="1">
        <v>2.5578703703703631E-3</v>
      </c>
      <c r="I2764">
        <v>221</v>
      </c>
      <c r="J2764" t="s">
        <v>16</v>
      </c>
      <c r="K2764" t="s">
        <v>17</v>
      </c>
      <c r="L2764" t="s">
        <v>18</v>
      </c>
      <c r="M2764" s="1">
        <v>2.546296296295214E-4</v>
      </c>
    </row>
    <row r="2765" spans="1:13" x14ac:dyDescent="0.3">
      <c r="A2765" t="s">
        <v>721</v>
      </c>
      <c r="B2765">
        <v>1000026</v>
      </c>
      <c r="C2765" t="s">
        <v>2078</v>
      </c>
      <c r="D2765">
        <v>2</v>
      </c>
      <c r="E2765" s="1">
        <v>44562.634664351855</v>
      </c>
      <c r="F2765">
        <v>15</v>
      </c>
      <c r="G2765" t="s">
        <v>2028</v>
      </c>
      <c r="H2765" s="1">
        <v>2.0138888888889817E-3</v>
      </c>
      <c r="I2765">
        <v>174</v>
      </c>
      <c r="J2765" t="s">
        <v>16</v>
      </c>
      <c r="K2765" t="s">
        <v>17</v>
      </c>
      <c r="L2765" t="s">
        <v>18</v>
      </c>
      <c r="M2765" s="1">
        <v>1.6203703703698835E-4</v>
      </c>
    </row>
    <row r="2766" spans="1:13" x14ac:dyDescent="0.3">
      <c r="A2766" t="s">
        <v>756</v>
      </c>
      <c r="B2766">
        <v>1000023</v>
      </c>
      <c r="C2766" t="s">
        <v>2083</v>
      </c>
      <c r="D2766">
        <v>2</v>
      </c>
      <c r="E2766" s="1">
        <v>44562.634687500002</v>
      </c>
      <c r="F2766">
        <v>15</v>
      </c>
      <c r="G2766" t="s">
        <v>2028</v>
      </c>
      <c r="H2766" s="1">
        <v>1.6898148148147829E-3</v>
      </c>
      <c r="I2766">
        <v>146</v>
      </c>
      <c r="J2766" t="s">
        <v>16</v>
      </c>
      <c r="K2766" t="s">
        <v>17</v>
      </c>
      <c r="L2766" t="s">
        <v>18</v>
      </c>
      <c r="M2766" s="1">
        <v>1.8518518518528815E-4</v>
      </c>
    </row>
    <row r="2767" spans="1:13" x14ac:dyDescent="0.3">
      <c r="A2767" t="s">
        <v>115</v>
      </c>
      <c r="B2767">
        <v>1000051</v>
      </c>
      <c r="C2767" t="s">
        <v>2084</v>
      </c>
      <c r="D2767">
        <v>1</v>
      </c>
      <c r="E2767" s="1">
        <v>44562.63486111111</v>
      </c>
      <c r="F2767">
        <v>15</v>
      </c>
      <c r="G2767" t="s">
        <v>2028</v>
      </c>
      <c r="H2767" s="1">
        <v>1.9560185185185652E-3</v>
      </c>
      <c r="I2767">
        <v>169</v>
      </c>
      <c r="J2767" t="s">
        <v>16</v>
      </c>
      <c r="K2767" t="s">
        <v>17</v>
      </c>
      <c r="L2767" t="s">
        <v>18</v>
      </c>
      <c r="M2767" s="1">
        <v>1.388888888889106E-4</v>
      </c>
    </row>
    <row r="2768" spans="1:13" x14ac:dyDescent="0.3">
      <c r="A2768" t="s">
        <v>1116</v>
      </c>
      <c r="B2768">
        <v>1000048</v>
      </c>
      <c r="C2768" t="s">
        <v>2085</v>
      </c>
      <c r="D2768">
        <v>1</v>
      </c>
      <c r="E2768" s="1">
        <v>44562.63490740741</v>
      </c>
      <c r="F2768">
        <v>15</v>
      </c>
      <c r="G2768" t="s">
        <v>2028</v>
      </c>
      <c r="H2768" s="1">
        <v>1.284722222222312E-3</v>
      </c>
      <c r="I2768">
        <v>111</v>
      </c>
      <c r="J2768" t="s">
        <v>16</v>
      </c>
      <c r="K2768" t="s">
        <v>17</v>
      </c>
      <c r="L2768" t="s">
        <v>18</v>
      </c>
      <c r="M2768" s="1">
        <v>3.0092592592589895E-4</v>
      </c>
    </row>
    <row r="2769" spans="1:13" x14ac:dyDescent="0.3">
      <c r="A2769" t="s">
        <v>13</v>
      </c>
      <c r="B2769">
        <v>1000042</v>
      </c>
      <c r="C2769" t="s">
        <v>1087</v>
      </c>
      <c r="D2769">
        <v>0</v>
      </c>
      <c r="E2769" s="1">
        <v>44562.634918981479</v>
      </c>
      <c r="F2769">
        <v>15</v>
      </c>
      <c r="G2769" t="s">
        <v>2028</v>
      </c>
      <c r="H2769" s="1">
        <v>1.087962962962985E-3</v>
      </c>
      <c r="I2769">
        <v>94</v>
      </c>
      <c r="J2769" t="s">
        <v>16</v>
      </c>
      <c r="K2769" t="s">
        <v>17</v>
      </c>
      <c r="L2769" t="s">
        <v>18</v>
      </c>
      <c r="M2769" s="1">
        <v>3.1249999999993783E-4</v>
      </c>
    </row>
    <row r="2770" spans="1:13" x14ac:dyDescent="0.3">
      <c r="A2770" t="s">
        <v>72</v>
      </c>
      <c r="B2770">
        <v>1000060</v>
      </c>
      <c r="C2770" t="s">
        <v>523</v>
      </c>
      <c r="D2770">
        <v>2</v>
      </c>
      <c r="E2770" s="1">
        <v>44562.635104166664</v>
      </c>
      <c r="F2770">
        <v>15</v>
      </c>
      <c r="G2770" t="s">
        <v>2028</v>
      </c>
      <c r="H2770" s="1">
        <v>2.2800925925925419E-3</v>
      </c>
      <c r="I2770">
        <v>197</v>
      </c>
      <c r="J2770" t="s">
        <v>16</v>
      </c>
      <c r="K2770" t="s">
        <v>17</v>
      </c>
      <c r="L2770" t="s">
        <v>18</v>
      </c>
      <c r="M2770" s="1">
        <v>1.5046296296294948E-4</v>
      </c>
    </row>
    <row r="2771" spans="1:13" x14ac:dyDescent="0.3">
      <c r="A2771" t="s">
        <v>242</v>
      </c>
      <c r="B2771">
        <v>1000041</v>
      </c>
      <c r="C2771" t="s">
        <v>2086</v>
      </c>
      <c r="D2771">
        <v>1</v>
      </c>
      <c r="E2771" s="1">
        <v>44562.635138888887</v>
      </c>
      <c r="F2771">
        <v>15</v>
      </c>
      <c r="G2771" t="s">
        <v>2028</v>
      </c>
      <c r="H2771" s="1">
        <v>1.678240740740744E-3</v>
      </c>
      <c r="I2771">
        <v>145</v>
      </c>
      <c r="J2771" t="s">
        <v>16</v>
      </c>
      <c r="K2771" t="s">
        <v>23</v>
      </c>
      <c r="L2771" t="s">
        <v>18</v>
      </c>
      <c r="M2771" s="1">
        <v>1.8518518518528815E-4</v>
      </c>
    </row>
    <row r="2772" spans="1:13" x14ac:dyDescent="0.3">
      <c r="A2772" t="s">
        <v>1070</v>
      </c>
      <c r="B2772">
        <v>1000024</v>
      </c>
      <c r="C2772" t="s">
        <v>2075</v>
      </c>
      <c r="D2772">
        <v>0</v>
      </c>
      <c r="E2772" s="1">
        <v>44562.635150462964</v>
      </c>
      <c r="F2772">
        <v>15</v>
      </c>
      <c r="G2772" t="s">
        <v>2028</v>
      </c>
      <c r="H2772" s="1">
        <v>2.6504629629628962E-3</v>
      </c>
      <c r="I2772">
        <v>229</v>
      </c>
      <c r="J2772" t="s">
        <v>16</v>
      </c>
      <c r="K2772" t="s">
        <v>17</v>
      </c>
      <c r="L2772" t="s">
        <v>18</v>
      </c>
      <c r="M2772" s="1">
        <v>1.6203703703698835E-4</v>
      </c>
    </row>
    <row r="2773" spans="1:13" x14ac:dyDescent="0.3">
      <c r="A2773" t="s">
        <v>718</v>
      </c>
      <c r="B2773">
        <v>1000022</v>
      </c>
      <c r="C2773" t="s">
        <v>2081</v>
      </c>
      <c r="D2773">
        <v>1</v>
      </c>
      <c r="E2773" s="1">
        <v>44562.635231481479</v>
      </c>
      <c r="F2773">
        <v>15</v>
      </c>
      <c r="G2773" t="s">
        <v>2028</v>
      </c>
      <c r="H2773" s="1">
        <v>7.2916666666666963E-4</v>
      </c>
      <c r="I2773">
        <v>63</v>
      </c>
      <c r="J2773" t="s">
        <v>16</v>
      </c>
      <c r="K2773" t="s">
        <v>17</v>
      </c>
      <c r="L2773" t="s">
        <v>18</v>
      </c>
      <c r="M2773" s="1">
        <v>1.5046296296294948E-4</v>
      </c>
    </row>
    <row r="2774" spans="1:13" x14ac:dyDescent="0.3">
      <c r="A2774" t="s">
        <v>474</v>
      </c>
      <c r="B2774">
        <v>1000031</v>
      </c>
      <c r="C2774" t="s">
        <v>463</v>
      </c>
      <c r="D2774">
        <v>1</v>
      </c>
      <c r="E2774" s="1">
        <v>44562.635266203702</v>
      </c>
      <c r="F2774">
        <v>15</v>
      </c>
      <c r="G2774" t="s">
        <v>2028</v>
      </c>
      <c r="H2774" s="1">
        <v>5.6712962962968128E-4</v>
      </c>
      <c r="I2774">
        <v>49</v>
      </c>
      <c r="J2774" t="s">
        <v>16</v>
      </c>
      <c r="K2774" t="s">
        <v>17</v>
      </c>
      <c r="L2774" t="s">
        <v>18</v>
      </c>
      <c r="M2774" s="1">
        <v>4.7453703703692618E-4</v>
      </c>
    </row>
    <row r="2775" spans="1:13" x14ac:dyDescent="0.3">
      <c r="A2775" t="s">
        <v>801</v>
      </c>
      <c r="B2775">
        <v>1000037</v>
      </c>
      <c r="C2775" t="s">
        <v>250</v>
      </c>
      <c r="D2775">
        <v>2</v>
      </c>
      <c r="E2775" s="1">
        <v>44562.635277777779</v>
      </c>
      <c r="F2775">
        <v>15</v>
      </c>
      <c r="G2775" t="s">
        <v>2028</v>
      </c>
      <c r="H2775" s="1">
        <v>5.2199074074072982E-3</v>
      </c>
      <c r="I2775">
        <v>451</v>
      </c>
      <c r="J2775" t="s">
        <v>16</v>
      </c>
      <c r="K2775" t="s">
        <v>17</v>
      </c>
      <c r="L2775" t="s">
        <v>18</v>
      </c>
      <c r="M2775" s="1">
        <v>4.629629629628873E-4</v>
      </c>
    </row>
    <row r="2776" spans="1:13" x14ac:dyDescent="0.3">
      <c r="A2776" t="s">
        <v>692</v>
      </c>
      <c r="B2776">
        <v>1000046</v>
      </c>
      <c r="C2776" t="s">
        <v>2087</v>
      </c>
      <c r="D2776">
        <v>1</v>
      </c>
      <c r="E2776" s="1">
        <v>44562.635497685187</v>
      </c>
      <c r="F2776">
        <v>15</v>
      </c>
      <c r="G2776" t="s">
        <v>2028</v>
      </c>
      <c r="H2776" s="1">
        <v>3.4837962962963598E-3</v>
      </c>
      <c r="I2776">
        <v>301</v>
      </c>
      <c r="J2776" t="s">
        <v>16</v>
      </c>
      <c r="L2776" t="s">
        <v>18</v>
      </c>
      <c r="M2776" s="1">
        <v>1.9675925925932702E-4</v>
      </c>
    </row>
    <row r="2777" spans="1:13" x14ac:dyDescent="0.3">
      <c r="A2777" t="s">
        <v>24</v>
      </c>
      <c r="B2777">
        <v>1000055</v>
      </c>
      <c r="C2777" t="s">
        <v>164</v>
      </c>
      <c r="D2777">
        <v>1</v>
      </c>
      <c r="E2777" s="1">
        <v>44562.635555555556</v>
      </c>
      <c r="F2777">
        <v>15</v>
      </c>
      <c r="G2777" t="s">
        <v>2028</v>
      </c>
      <c r="H2777" s="1">
        <v>2.4074074074074137E-3</v>
      </c>
      <c r="I2777">
        <v>208</v>
      </c>
      <c r="J2777" t="s">
        <v>16</v>
      </c>
      <c r="L2777" t="s">
        <v>18</v>
      </c>
      <c r="M2777" s="1">
        <v>4.5138888888884843E-4</v>
      </c>
    </row>
    <row r="2778" spans="1:13" x14ac:dyDescent="0.3">
      <c r="A2778" t="s">
        <v>474</v>
      </c>
      <c r="B2778">
        <v>1000031</v>
      </c>
      <c r="C2778" t="s">
        <v>2088</v>
      </c>
      <c r="D2778">
        <v>16</v>
      </c>
      <c r="E2778" s="1">
        <v>44562.635833333334</v>
      </c>
      <c r="F2778">
        <v>15</v>
      </c>
      <c r="G2778" t="s">
        <v>2028</v>
      </c>
      <c r="H2778" s="1">
        <v>4.2824074074077068E-4</v>
      </c>
      <c r="I2778">
        <v>37</v>
      </c>
      <c r="J2778" t="s">
        <v>16</v>
      </c>
      <c r="K2778" t="s">
        <v>23</v>
      </c>
      <c r="L2778" t="s">
        <v>18</v>
      </c>
      <c r="M2778" s="1">
        <v>4.7453703703692618E-4</v>
      </c>
    </row>
    <row r="2779" spans="1:13" x14ac:dyDescent="0.3">
      <c r="A2779" t="s">
        <v>50</v>
      </c>
      <c r="B2779">
        <v>1000059</v>
      </c>
      <c r="C2779" t="s">
        <v>658</v>
      </c>
      <c r="D2779">
        <v>12</v>
      </c>
      <c r="E2779" s="1">
        <v>44562.635879629626</v>
      </c>
      <c r="F2779">
        <v>15</v>
      </c>
      <c r="G2779" t="s">
        <v>2028</v>
      </c>
      <c r="H2779" s="1">
        <v>1.4004629629629228E-3</v>
      </c>
      <c r="I2779">
        <v>121</v>
      </c>
      <c r="J2779" t="s">
        <v>16</v>
      </c>
      <c r="K2779" t="s">
        <v>17</v>
      </c>
      <c r="L2779" t="s">
        <v>18</v>
      </c>
      <c r="M2779" s="1">
        <v>5.324074074073426E-4</v>
      </c>
    </row>
    <row r="2780" spans="1:13" x14ac:dyDescent="0.3">
      <c r="A2780" t="s">
        <v>761</v>
      </c>
      <c r="B2780">
        <v>1000047</v>
      </c>
      <c r="C2780" t="s">
        <v>2089</v>
      </c>
      <c r="D2780">
        <v>0</v>
      </c>
      <c r="E2780" s="1">
        <v>44562.636018518519</v>
      </c>
      <c r="F2780">
        <v>15</v>
      </c>
      <c r="G2780" t="s">
        <v>2028</v>
      </c>
      <c r="H2780" s="1">
        <v>2.2916666666665808E-3</v>
      </c>
      <c r="I2780">
        <v>198</v>
      </c>
      <c r="J2780" t="s">
        <v>16</v>
      </c>
      <c r="K2780" t="s">
        <v>17</v>
      </c>
      <c r="L2780" t="s">
        <v>18</v>
      </c>
      <c r="M2780" s="1">
        <v>6.018518518517979E-4</v>
      </c>
    </row>
    <row r="2781" spans="1:13" x14ac:dyDescent="0.3">
      <c r="A2781" t="s">
        <v>19</v>
      </c>
      <c r="B2781">
        <v>1000004</v>
      </c>
      <c r="C2781" t="s">
        <v>2090</v>
      </c>
      <c r="D2781">
        <v>1</v>
      </c>
      <c r="E2781" s="1">
        <v>44562.636238425926</v>
      </c>
      <c r="F2781">
        <v>15</v>
      </c>
      <c r="G2781" t="s">
        <v>2028</v>
      </c>
      <c r="H2781" s="1">
        <v>1.9675925925926041E-3</v>
      </c>
      <c r="I2781">
        <v>170</v>
      </c>
      <c r="J2781" t="s">
        <v>16</v>
      </c>
      <c r="K2781" t="s">
        <v>23</v>
      </c>
      <c r="L2781" t="s">
        <v>18</v>
      </c>
      <c r="M2781" s="1">
        <v>0</v>
      </c>
    </row>
    <row r="2782" spans="1:13" x14ac:dyDescent="0.3">
      <c r="A2782" t="s">
        <v>43</v>
      </c>
      <c r="B2782">
        <v>1000050</v>
      </c>
      <c r="C2782" t="s">
        <v>132</v>
      </c>
      <c r="D2782">
        <v>1</v>
      </c>
      <c r="E2782" s="1">
        <v>44562.636296296296</v>
      </c>
      <c r="F2782">
        <v>15</v>
      </c>
      <c r="G2782" t="s">
        <v>2028</v>
      </c>
      <c r="H2782" s="1">
        <v>3.9814814814815858E-3</v>
      </c>
      <c r="I2782">
        <v>344</v>
      </c>
      <c r="J2782" t="s">
        <v>16</v>
      </c>
      <c r="K2782" t="s">
        <v>17</v>
      </c>
      <c r="L2782" t="s">
        <v>18</v>
      </c>
      <c r="M2782" s="1">
        <v>4.629629629628873E-4</v>
      </c>
    </row>
    <row r="2783" spans="1:13" x14ac:dyDescent="0.3">
      <c r="A2783" t="s">
        <v>123</v>
      </c>
      <c r="B2783">
        <v>1000040</v>
      </c>
      <c r="C2783" t="s">
        <v>981</v>
      </c>
      <c r="D2783">
        <v>2</v>
      </c>
      <c r="E2783" s="1">
        <v>44562.636296296296</v>
      </c>
      <c r="F2783">
        <v>15</v>
      </c>
      <c r="G2783" t="s">
        <v>2028</v>
      </c>
      <c r="H2783" s="1">
        <v>1.0300925925925686E-3</v>
      </c>
      <c r="I2783">
        <v>89</v>
      </c>
      <c r="J2783" t="s">
        <v>16</v>
      </c>
      <c r="K2783" t="s">
        <v>17</v>
      </c>
      <c r="L2783" t="s">
        <v>18</v>
      </c>
      <c r="M2783" s="1">
        <v>1.8518518518528815E-4</v>
      </c>
    </row>
    <row r="2784" spans="1:13" x14ac:dyDescent="0.3">
      <c r="A2784" t="s">
        <v>26</v>
      </c>
      <c r="B2784">
        <v>1000021</v>
      </c>
      <c r="C2784" t="s">
        <v>2091</v>
      </c>
      <c r="D2784">
        <v>0</v>
      </c>
      <c r="E2784" s="1">
        <v>44562.636331018519</v>
      </c>
      <c r="F2784">
        <v>15</v>
      </c>
      <c r="G2784" t="s">
        <v>2028</v>
      </c>
      <c r="H2784" s="1">
        <v>6.1342592592583678E-4</v>
      </c>
      <c r="I2784">
        <v>53</v>
      </c>
      <c r="J2784" t="s">
        <v>16</v>
      </c>
      <c r="K2784" t="s">
        <v>17</v>
      </c>
      <c r="L2784" t="s">
        <v>18</v>
      </c>
      <c r="M2784" s="1">
        <v>1.8518518518528815E-4</v>
      </c>
    </row>
    <row r="2785" spans="1:13" x14ac:dyDescent="0.3">
      <c r="A2785" t="s">
        <v>1116</v>
      </c>
      <c r="B2785">
        <v>1000048</v>
      </c>
      <c r="C2785" t="s">
        <v>2092</v>
      </c>
      <c r="D2785">
        <v>2</v>
      </c>
      <c r="E2785" s="1">
        <v>44562.636354166665</v>
      </c>
      <c r="F2785">
        <v>15</v>
      </c>
      <c r="G2785" t="s">
        <v>2028</v>
      </c>
      <c r="H2785" s="1">
        <v>1.2037037037035958E-3</v>
      </c>
      <c r="I2785">
        <v>104</v>
      </c>
      <c r="J2785" t="s">
        <v>16</v>
      </c>
      <c r="K2785" t="s">
        <v>17</v>
      </c>
      <c r="L2785" t="s">
        <v>18</v>
      </c>
      <c r="M2785" s="1">
        <v>4.7453703703692618E-4</v>
      </c>
    </row>
    <row r="2786" spans="1:13" x14ac:dyDescent="0.3">
      <c r="A2786" t="s">
        <v>157</v>
      </c>
      <c r="B2786">
        <v>1000054</v>
      </c>
      <c r="C2786" t="s">
        <v>2088</v>
      </c>
      <c r="D2786">
        <v>0</v>
      </c>
      <c r="E2786" s="1">
        <v>44562.63653935185</v>
      </c>
      <c r="F2786">
        <v>15</v>
      </c>
      <c r="G2786" t="s">
        <v>2028</v>
      </c>
      <c r="H2786" s="1">
        <v>5.8449074074073959E-3</v>
      </c>
      <c r="I2786">
        <v>505</v>
      </c>
      <c r="J2786" t="s">
        <v>16</v>
      </c>
      <c r="K2786" t="s">
        <v>17</v>
      </c>
      <c r="L2786" t="s">
        <v>18</v>
      </c>
      <c r="M2786" s="1">
        <v>2.3148148148144365E-4</v>
      </c>
    </row>
    <row r="2787" spans="1:13" x14ac:dyDescent="0.3">
      <c r="A2787" t="s">
        <v>718</v>
      </c>
      <c r="B2787">
        <v>1000022</v>
      </c>
      <c r="C2787" t="s">
        <v>535</v>
      </c>
      <c r="D2787">
        <v>0</v>
      </c>
      <c r="E2787" s="1">
        <v>44562.636550925927</v>
      </c>
      <c r="F2787">
        <v>15</v>
      </c>
      <c r="G2787" t="s">
        <v>2028</v>
      </c>
      <c r="H2787" s="1">
        <v>3.5763888888888928E-3</v>
      </c>
      <c r="I2787">
        <v>309</v>
      </c>
      <c r="J2787" t="s">
        <v>16</v>
      </c>
      <c r="K2787" t="s">
        <v>17</v>
      </c>
      <c r="L2787" t="s">
        <v>18</v>
      </c>
      <c r="M2787" s="1">
        <v>2.1990740740740478E-4</v>
      </c>
    </row>
    <row r="2788" spans="1:13" x14ac:dyDescent="0.3">
      <c r="A2788" t="s">
        <v>13</v>
      </c>
      <c r="B2788">
        <v>1000042</v>
      </c>
      <c r="C2788" t="s">
        <v>2093</v>
      </c>
      <c r="D2788">
        <v>0</v>
      </c>
      <c r="E2788" s="1">
        <v>44562.636655092596</v>
      </c>
      <c r="F2788">
        <v>15</v>
      </c>
      <c r="G2788" t="s">
        <v>2028</v>
      </c>
      <c r="H2788" s="1">
        <v>1.087962962962985E-3</v>
      </c>
      <c r="I2788">
        <v>94</v>
      </c>
      <c r="J2788" t="s">
        <v>16</v>
      </c>
      <c r="K2788" t="s">
        <v>17</v>
      </c>
      <c r="L2788" t="s">
        <v>18</v>
      </c>
      <c r="M2788" s="1">
        <v>5.0925925925926485E-4</v>
      </c>
    </row>
    <row r="2789" spans="1:13" x14ac:dyDescent="0.3">
      <c r="A2789" t="s">
        <v>84</v>
      </c>
      <c r="B2789">
        <v>1000006</v>
      </c>
      <c r="C2789" t="s">
        <v>2094</v>
      </c>
      <c r="D2789">
        <v>2</v>
      </c>
      <c r="E2789" s="1">
        <v>44562.636666666665</v>
      </c>
      <c r="F2789">
        <v>15</v>
      </c>
      <c r="G2789" t="s">
        <v>2028</v>
      </c>
      <c r="H2789" s="1">
        <v>1.6319444444443665E-3</v>
      </c>
      <c r="I2789">
        <v>141</v>
      </c>
      <c r="J2789" t="s">
        <v>16</v>
      </c>
      <c r="K2789" t="s">
        <v>17</v>
      </c>
      <c r="L2789" t="s">
        <v>18</v>
      </c>
      <c r="M2789" s="1">
        <v>1.6203703703698835E-4</v>
      </c>
    </row>
    <row r="2790" spans="1:13" x14ac:dyDescent="0.3">
      <c r="A2790" t="s">
        <v>474</v>
      </c>
      <c r="B2790">
        <v>1000031</v>
      </c>
      <c r="C2790" t="s">
        <v>154</v>
      </c>
      <c r="D2790">
        <v>0</v>
      </c>
      <c r="E2790" s="1">
        <v>44562.636724537035</v>
      </c>
      <c r="F2790">
        <v>15</v>
      </c>
      <c r="G2790" t="s">
        <v>2028</v>
      </c>
      <c r="H2790" s="1">
        <v>3.472222222222765E-4</v>
      </c>
      <c r="I2790">
        <v>30</v>
      </c>
      <c r="J2790" t="s">
        <v>16</v>
      </c>
      <c r="L2790" t="s">
        <v>18</v>
      </c>
      <c r="M2790" s="1">
        <v>3.1249999999993783E-4</v>
      </c>
    </row>
    <row r="2791" spans="1:13" x14ac:dyDescent="0.3">
      <c r="A2791" t="s">
        <v>349</v>
      </c>
      <c r="B2791">
        <v>1000015</v>
      </c>
      <c r="C2791" t="s">
        <v>2095</v>
      </c>
      <c r="D2791">
        <v>1</v>
      </c>
      <c r="E2791" s="1">
        <v>44562.636840277781</v>
      </c>
      <c r="F2791">
        <v>15</v>
      </c>
      <c r="G2791" t="s">
        <v>2028</v>
      </c>
      <c r="H2791" s="1">
        <v>2.7546296296296902E-3</v>
      </c>
      <c r="I2791">
        <v>238</v>
      </c>
      <c r="J2791" t="s">
        <v>16</v>
      </c>
      <c r="K2791" t="s">
        <v>17</v>
      </c>
      <c r="L2791" t="s">
        <v>18</v>
      </c>
      <c r="M2791" s="1">
        <v>2.083333333333659E-4</v>
      </c>
    </row>
    <row r="2792" spans="1:13" x14ac:dyDescent="0.3">
      <c r="A2792" t="s">
        <v>115</v>
      </c>
      <c r="B2792">
        <v>1000051</v>
      </c>
      <c r="C2792" t="s">
        <v>430</v>
      </c>
      <c r="D2792">
        <v>1</v>
      </c>
      <c r="E2792" s="1">
        <v>44562.63690972222</v>
      </c>
      <c r="F2792">
        <v>15</v>
      </c>
      <c r="G2792" t="s">
        <v>2028</v>
      </c>
      <c r="H2792" s="1">
        <v>1.2037037037035958E-3</v>
      </c>
      <c r="I2792">
        <v>104</v>
      </c>
      <c r="J2792" t="s">
        <v>16</v>
      </c>
      <c r="L2792" t="s">
        <v>18</v>
      </c>
      <c r="M2792" s="1">
        <v>2.083333333333659E-4</v>
      </c>
    </row>
    <row r="2793" spans="1:13" x14ac:dyDescent="0.3">
      <c r="A2793" t="s">
        <v>756</v>
      </c>
      <c r="B2793">
        <v>1000023</v>
      </c>
      <c r="C2793" t="s">
        <v>2096</v>
      </c>
      <c r="D2793">
        <v>0</v>
      </c>
      <c r="E2793" s="1">
        <v>44562.637013888889</v>
      </c>
      <c r="F2793">
        <v>15</v>
      </c>
      <c r="G2793" t="s">
        <v>2028</v>
      </c>
      <c r="H2793" s="1">
        <v>1.5740740740741721E-3</v>
      </c>
      <c r="I2793">
        <v>136</v>
      </c>
      <c r="J2793" t="s">
        <v>16</v>
      </c>
      <c r="K2793" t="s">
        <v>17</v>
      </c>
      <c r="L2793" t="s">
        <v>18</v>
      </c>
      <c r="M2793" s="1">
        <v>2.3148148148144365E-4</v>
      </c>
    </row>
    <row r="2794" spans="1:13" x14ac:dyDescent="0.3">
      <c r="A2794" t="s">
        <v>21</v>
      </c>
      <c r="B2794">
        <v>1000065</v>
      </c>
      <c r="C2794" t="s">
        <v>802</v>
      </c>
      <c r="D2794">
        <v>0</v>
      </c>
      <c r="E2794" s="1">
        <v>44562.637106481481</v>
      </c>
      <c r="F2794">
        <v>15</v>
      </c>
      <c r="G2794" t="s">
        <v>2028</v>
      </c>
      <c r="H2794" s="1">
        <v>1.3541666666667673E-3</v>
      </c>
      <c r="I2794">
        <v>117</v>
      </c>
      <c r="J2794" t="s">
        <v>16</v>
      </c>
      <c r="K2794" t="s">
        <v>17</v>
      </c>
      <c r="L2794" t="s">
        <v>18</v>
      </c>
      <c r="M2794" s="1">
        <v>1.8518518518528815E-4</v>
      </c>
    </row>
    <row r="2795" spans="1:13" x14ac:dyDescent="0.3">
      <c r="A2795" t="s">
        <v>1106</v>
      </c>
      <c r="B2795">
        <v>1000018</v>
      </c>
      <c r="C2795" t="s">
        <v>2097</v>
      </c>
      <c r="D2795">
        <v>0</v>
      </c>
      <c r="E2795" s="1">
        <v>44562.637129629627</v>
      </c>
      <c r="F2795">
        <v>15</v>
      </c>
      <c r="G2795" t="s">
        <v>2028</v>
      </c>
      <c r="H2795" s="1">
        <v>3.4722222222116628E-5</v>
      </c>
      <c r="I2795">
        <v>3</v>
      </c>
      <c r="J2795" t="s">
        <v>16</v>
      </c>
      <c r="K2795" t="s">
        <v>17</v>
      </c>
      <c r="L2795" t="s">
        <v>18</v>
      </c>
      <c r="M2795" s="1">
        <v>5.6712962962968128E-4</v>
      </c>
    </row>
    <row r="2796" spans="1:13" x14ac:dyDescent="0.3">
      <c r="A2796" t="s">
        <v>1221</v>
      </c>
      <c r="B2796">
        <v>1000007</v>
      </c>
      <c r="C2796" t="s">
        <v>2098</v>
      </c>
      <c r="D2796">
        <v>1</v>
      </c>
      <c r="E2796" s="1">
        <v>44562.637164351851</v>
      </c>
      <c r="F2796">
        <v>15</v>
      </c>
      <c r="G2796" t="s">
        <v>2028</v>
      </c>
      <c r="H2796" s="1">
        <v>2.8587962962962621E-3</v>
      </c>
      <c r="I2796">
        <v>247</v>
      </c>
      <c r="J2796" t="s">
        <v>16</v>
      </c>
      <c r="L2796" t="s">
        <v>18</v>
      </c>
      <c r="M2796" s="1">
        <v>2.777777777778212E-4</v>
      </c>
    </row>
    <row r="2797" spans="1:13" x14ac:dyDescent="0.3">
      <c r="A2797" t="s">
        <v>1207</v>
      </c>
      <c r="B2797">
        <v>1000009</v>
      </c>
      <c r="C2797" t="s">
        <v>2099</v>
      </c>
      <c r="D2797">
        <v>0</v>
      </c>
      <c r="E2797" s="1">
        <v>44562.637233796297</v>
      </c>
      <c r="F2797">
        <v>15</v>
      </c>
      <c r="G2797" t="s">
        <v>2028</v>
      </c>
      <c r="H2797" s="1">
        <v>2.7546296296296902E-3</v>
      </c>
      <c r="I2797">
        <v>238</v>
      </c>
      <c r="J2797" t="s">
        <v>16</v>
      </c>
      <c r="K2797" t="s">
        <v>17</v>
      </c>
      <c r="L2797" t="s">
        <v>18</v>
      </c>
      <c r="M2797" s="1">
        <v>2.0254629629630205E-3</v>
      </c>
    </row>
    <row r="2798" spans="1:13" x14ac:dyDescent="0.3">
      <c r="A2798" t="s">
        <v>242</v>
      </c>
      <c r="B2798">
        <v>1000041</v>
      </c>
      <c r="C2798" t="s">
        <v>2100</v>
      </c>
      <c r="D2798">
        <v>0</v>
      </c>
      <c r="E2798" s="1">
        <v>44562.637280092589</v>
      </c>
      <c r="F2798">
        <v>15</v>
      </c>
      <c r="G2798" t="s">
        <v>2028</v>
      </c>
      <c r="H2798" s="1">
        <v>9.7222222222215215E-4</v>
      </c>
      <c r="I2798">
        <v>84</v>
      </c>
      <c r="J2798" t="s">
        <v>16</v>
      </c>
      <c r="L2798" t="s">
        <v>18</v>
      </c>
      <c r="M2798" s="1">
        <v>2.1990740740740478E-4</v>
      </c>
    </row>
    <row r="2799" spans="1:13" x14ac:dyDescent="0.3">
      <c r="A2799" t="s">
        <v>474</v>
      </c>
      <c r="B2799">
        <v>1000031</v>
      </c>
      <c r="C2799" t="s">
        <v>2101</v>
      </c>
      <c r="D2799">
        <v>1</v>
      </c>
      <c r="E2799" s="1">
        <v>44562.63758101852</v>
      </c>
      <c r="F2799">
        <v>15</v>
      </c>
      <c r="G2799" t="s">
        <v>2028</v>
      </c>
      <c r="H2799" s="1">
        <v>4.629629629628873E-4</v>
      </c>
      <c r="I2799">
        <v>40</v>
      </c>
      <c r="J2799" t="s">
        <v>16</v>
      </c>
      <c r="K2799" t="s">
        <v>17</v>
      </c>
      <c r="L2799" t="s">
        <v>18</v>
      </c>
      <c r="M2799" s="1">
        <v>4.7453703703692618E-4</v>
      </c>
    </row>
    <row r="2800" spans="1:13" x14ac:dyDescent="0.3">
      <c r="A2800" t="s">
        <v>721</v>
      </c>
      <c r="B2800">
        <v>1000026</v>
      </c>
      <c r="C2800" t="s">
        <v>2067</v>
      </c>
      <c r="D2800">
        <v>0</v>
      </c>
      <c r="E2800" s="1">
        <v>44562.637662037036</v>
      </c>
      <c r="F2800">
        <v>15</v>
      </c>
      <c r="G2800" t="s">
        <v>2028</v>
      </c>
      <c r="H2800" s="1">
        <v>1.2037037037035958E-3</v>
      </c>
      <c r="I2800">
        <v>104</v>
      </c>
      <c r="J2800" t="s">
        <v>16</v>
      </c>
      <c r="K2800" t="s">
        <v>17</v>
      </c>
      <c r="L2800" t="s">
        <v>18</v>
      </c>
      <c r="M2800" s="1">
        <v>1.8518518518528815E-4</v>
      </c>
    </row>
    <row r="2801" spans="1:13" x14ac:dyDescent="0.3">
      <c r="A2801" t="s">
        <v>50</v>
      </c>
      <c r="B2801">
        <v>1000059</v>
      </c>
      <c r="C2801" t="s">
        <v>430</v>
      </c>
      <c r="D2801">
        <v>0</v>
      </c>
      <c r="E2801" s="1">
        <v>44562.637731481482</v>
      </c>
      <c r="F2801">
        <v>15</v>
      </c>
      <c r="G2801" t="s">
        <v>2028</v>
      </c>
      <c r="H2801" s="1">
        <v>8.796296296296191E-4</v>
      </c>
      <c r="I2801">
        <v>76</v>
      </c>
      <c r="J2801" t="s">
        <v>16</v>
      </c>
      <c r="K2801" t="s">
        <v>17</v>
      </c>
      <c r="L2801" t="s">
        <v>18</v>
      </c>
      <c r="M2801" s="1">
        <v>1.9675925925932702E-4</v>
      </c>
    </row>
    <row r="2802" spans="1:13" x14ac:dyDescent="0.3">
      <c r="A2802" t="s">
        <v>26</v>
      </c>
      <c r="B2802">
        <v>1000021</v>
      </c>
      <c r="C2802" t="s">
        <v>2102</v>
      </c>
      <c r="D2802">
        <v>1</v>
      </c>
      <c r="E2802" s="1">
        <v>44562.637754629628</v>
      </c>
      <c r="F2802">
        <v>15</v>
      </c>
      <c r="G2802" t="s">
        <v>2028</v>
      </c>
      <c r="H2802" s="1">
        <v>6.5972222222221433E-4</v>
      </c>
      <c r="I2802">
        <v>57</v>
      </c>
      <c r="J2802" t="s">
        <v>16</v>
      </c>
      <c r="K2802" t="s">
        <v>23</v>
      </c>
      <c r="L2802" t="s">
        <v>18</v>
      </c>
      <c r="M2802" s="1">
        <v>4.629629629628873E-4</v>
      </c>
    </row>
    <row r="2803" spans="1:13" x14ac:dyDescent="0.3">
      <c r="A2803" t="s">
        <v>1116</v>
      </c>
      <c r="B2803">
        <v>1000048</v>
      </c>
      <c r="C2803" t="s">
        <v>898</v>
      </c>
      <c r="D2803">
        <v>2</v>
      </c>
      <c r="E2803" s="1">
        <v>44562.637881944444</v>
      </c>
      <c r="F2803">
        <v>15</v>
      </c>
      <c r="G2803" t="s">
        <v>2028</v>
      </c>
      <c r="H2803" s="1">
        <v>4.2824074074077068E-4</v>
      </c>
      <c r="I2803">
        <v>37</v>
      </c>
      <c r="J2803" t="s">
        <v>16</v>
      </c>
      <c r="K2803" t="s">
        <v>17</v>
      </c>
      <c r="L2803" t="s">
        <v>18</v>
      </c>
      <c r="M2803" s="1">
        <v>2.8935185185186008E-4</v>
      </c>
    </row>
    <row r="2804" spans="1:13" x14ac:dyDescent="0.3">
      <c r="A2804" t="s">
        <v>123</v>
      </c>
      <c r="B2804">
        <v>1000040</v>
      </c>
      <c r="C2804" t="s">
        <v>2103</v>
      </c>
      <c r="D2804">
        <v>1</v>
      </c>
      <c r="E2804" s="1">
        <v>44562.638009259259</v>
      </c>
      <c r="F2804">
        <v>15</v>
      </c>
      <c r="G2804" t="s">
        <v>2028</v>
      </c>
      <c r="H2804" s="1">
        <v>2.4884259259259078E-3</v>
      </c>
      <c r="I2804">
        <v>215</v>
      </c>
      <c r="J2804" t="s">
        <v>16</v>
      </c>
      <c r="K2804" t="s">
        <v>17</v>
      </c>
      <c r="L2804" t="s">
        <v>18</v>
      </c>
      <c r="M2804" s="1">
        <v>3.1249999999993783E-4</v>
      </c>
    </row>
    <row r="2805" spans="1:13" x14ac:dyDescent="0.3">
      <c r="A2805" t="s">
        <v>41</v>
      </c>
      <c r="B2805">
        <v>1000049</v>
      </c>
      <c r="C2805" t="s">
        <v>2104</v>
      </c>
      <c r="D2805">
        <v>1</v>
      </c>
      <c r="E2805" s="1">
        <v>44562.638009259259</v>
      </c>
      <c r="F2805">
        <v>15</v>
      </c>
      <c r="G2805" t="s">
        <v>2028</v>
      </c>
      <c r="H2805" s="1">
        <v>2.476851851851869E-3</v>
      </c>
      <c r="I2805">
        <v>214</v>
      </c>
      <c r="J2805" t="s">
        <v>16</v>
      </c>
      <c r="K2805" t="s">
        <v>17</v>
      </c>
      <c r="L2805" t="s">
        <v>18</v>
      </c>
      <c r="M2805" s="1">
        <v>1.6203703703698835E-4</v>
      </c>
    </row>
    <row r="2806" spans="1:13" x14ac:dyDescent="0.3">
      <c r="A2806" t="s">
        <v>1070</v>
      </c>
      <c r="B2806">
        <v>1000024</v>
      </c>
      <c r="C2806" t="s">
        <v>2024</v>
      </c>
      <c r="D2806">
        <v>1</v>
      </c>
      <c r="E2806" s="1">
        <v>44562.638379629629</v>
      </c>
      <c r="F2806">
        <v>15</v>
      </c>
      <c r="G2806" t="s">
        <v>2028</v>
      </c>
      <c r="H2806" s="1">
        <v>6.1342592592583678E-4</v>
      </c>
      <c r="I2806">
        <v>53</v>
      </c>
      <c r="J2806" t="s">
        <v>16</v>
      </c>
      <c r="K2806" t="s">
        <v>17</v>
      </c>
      <c r="L2806" t="s">
        <v>18</v>
      </c>
      <c r="M2806" s="1">
        <v>1.9675925925932702E-4</v>
      </c>
    </row>
    <row r="2807" spans="1:13" x14ac:dyDescent="0.3">
      <c r="A2807" t="s">
        <v>1102</v>
      </c>
      <c r="B2807">
        <v>1000038</v>
      </c>
      <c r="C2807" t="s">
        <v>2105</v>
      </c>
      <c r="D2807">
        <v>1</v>
      </c>
      <c r="E2807" s="1">
        <v>44562.638541666667</v>
      </c>
      <c r="F2807">
        <v>15</v>
      </c>
      <c r="G2807" t="s">
        <v>2028</v>
      </c>
      <c r="H2807" s="1">
        <v>2.6620370370369351E-3</v>
      </c>
      <c r="I2807">
        <v>230</v>
      </c>
      <c r="J2807" t="s">
        <v>16</v>
      </c>
      <c r="K2807" t="s">
        <v>17</v>
      </c>
      <c r="L2807" t="s">
        <v>18</v>
      </c>
      <c r="M2807" s="1">
        <v>2.8935185185186008E-4</v>
      </c>
    </row>
    <row r="2808" spans="1:13" x14ac:dyDescent="0.3">
      <c r="A2808" t="s">
        <v>24</v>
      </c>
      <c r="B2808">
        <v>1000055</v>
      </c>
      <c r="C2808" t="s">
        <v>2106</v>
      </c>
      <c r="D2808">
        <v>1</v>
      </c>
      <c r="E2808" s="1">
        <v>44562.638553240744</v>
      </c>
      <c r="F2808">
        <v>15</v>
      </c>
      <c r="G2808" t="s">
        <v>2028</v>
      </c>
      <c r="H2808" s="1">
        <v>1.3078703703703898E-3</v>
      </c>
      <c r="I2808">
        <v>113</v>
      </c>
      <c r="J2808" t="s">
        <v>16</v>
      </c>
      <c r="K2808" t="s">
        <v>17</v>
      </c>
      <c r="L2808" t="s">
        <v>18</v>
      </c>
      <c r="M2808" s="1">
        <v>4.5138888888884843E-4</v>
      </c>
    </row>
    <row r="2809" spans="1:13" x14ac:dyDescent="0.3">
      <c r="A2809" t="s">
        <v>474</v>
      </c>
      <c r="B2809">
        <v>1000031</v>
      </c>
      <c r="C2809" t="s">
        <v>2107</v>
      </c>
      <c r="D2809">
        <v>0</v>
      </c>
      <c r="E2809" s="1">
        <v>44562.63857638889</v>
      </c>
      <c r="F2809">
        <v>15</v>
      </c>
      <c r="G2809" t="s">
        <v>2028</v>
      </c>
      <c r="H2809" s="1">
        <v>5.7870370370372015E-4</v>
      </c>
      <c r="I2809">
        <v>50</v>
      </c>
      <c r="J2809" t="s">
        <v>16</v>
      </c>
      <c r="K2809" t="s">
        <v>17</v>
      </c>
      <c r="L2809" t="s">
        <v>18</v>
      </c>
      <c r="M2809" s="1">
        <v>2.8935185185186008E-4</v>
      </c>
    </row>
    <row r="2810" spans="1:13" x14ac:dyDescent="0.3">
      <c r="A2810" t="s">
        <v>115</v>
      </c>
      <c r="B2810">
        <v>1000051</v>
      </c>
      <c r="C2810" t="s">
        <v>2108</v>
      </c>
      <c r="D2810">
        <v>1</v>
      </c>
      <c r="E2810" s="1">
        <v>44562.638611111113</v>
      </c>
      <c r="F2810">
        <v>15</v>
      </c>
      <c r="G2810" t="s">
        <v>2028</v>
      </c>
      <c r="H2810" s="1">
        <v>1.1111111111110628E-3</v>
      </c>
      <c r="I2810">
        <v>96</v>
      </c>
      <c r="J2810" t="s">
        <v>16</v>
      </c>
      <c r="K2810" t="s">
        <v>17</v>
      </c>
      <c r="L2810" t="s">
        <v>18</v>
      </c>
      <c r="M2810" s="1">
        <v>2.777777777778212E-4</v>
      </c>
    </row>
    <row r="2811" spans="1:13" x14ac:dyDescent="0.3">
      <c r="A2811" t="s">
        <v>371</v>
      </c>
      <c r="B2811">
        <v>1000010</v>
      </c>
      <c r="C2811" t="s">
        <v>2101</v>
      </c>
      <c r="D2811">
        <v>0</v>
      </c>
      <c r="E2811" s="1">
        <v>44562.638611111113</v>
      </c>
      <c r="F2811">
        <v>15</v>
      </c>
      <c r="G2811" t="s">
        <v>2028</v>
      </c>
      <c r="H2811" s="1">
        <v>3.8773148148147918E-3</v>
      </c>
      <c r="I2811">
        <v>335</v>
      </c>
      <c r="J2811" t="s">
        <v>16</v>
      </c>
      <c r="K2811" t="s">
        <v>17</v>
      </c>
      <c r="L2811" t="s">
        <v>18</v>
      </c>
      <c r="M2811" s="1">
        <v>1.5046296296294948E-4</v>
      </c>
    </row>
    <row r="2812" spans="1:13" x14ac:dyDescent="0.3">
      <c r="A2812" t="s">
        <v>19</v>
      </c>
      <c r="B2812">
        <v>1000004</v>
      </c>
      <c r="C2812" t="s">
        <v>2100</v>
      </c>
      <c r="D2812">
        <v>0</v>
      </c>
      <c r="E2812" s="1">
        <v>44562.638668981483</v>
      </c>
      <c r="F2812">
        <v>15</v>
      </c>
      <c r="G2812" t="s">
        <v>2028</v>
      </c>
      <c r="H2812" s="1">
        <v>3.3449074074074492E-3</v>
      </c>
      <c r="I2812">
        <v>289</v>
      </c>
      <c r="J2812" t="s">
        <v>16</v>
      </c>
      <c r="L2812" t="s">
        <v>18</v>
      </c>
      <c r="M2812" s="1">
        <v>1.9675925925932702E-4</v>
      </c>
    </row>
    <row r="2813" spans="1:13" x14ac:dyDescent="0.3">
      <c r="A2813" t="s">
        <v>13</v>
      </c>
      <c r="B2813">
        <v>1000042</v>
      </c>
      <c r="C2813" t="s">
        <v>2060</v>
      </c>
      <c r="D2813">
        <v>1</v>
      </c>
      <c r="E2813" s="1">
        <v>44562.638726851852</v>
      </c>
      <c r="F2813">
        <v>15</v>
      </c>
      <c r="G2813" t="s">
        <v>2028</v>
      </c>
      <c r="H2813" s="1">
        <v>1.5162037037037557E-3</v>
      </c>
      <c r="I2813">
        <v>131</v>
      </c>
      <c r="J2813" t="s">
        <v>16</v>
      </c>
      <c r="K2813" t="s">
        <v>17</v>
      </c>
      <c r="L2813" t="s">
        <v>18</v>
      </c>
      <c r="M2813" s="1">
        <v>4.5138888888884843E-4</v>
      </c>
    </row>
    <row r="2814" spans="1:13" x14ac:dyDescent="0.3">
      <c r="A2814" t="s">
        <v>242</v>
      </c>
      <c r="B2814">
        <v>1000041</v>
      </c>
      <c r="C2814" t="s">
        <v>2109</v>
      </c>
      <c r="D2814">
        <v>0</v>
      </c>
      <c r="E2814" s="1">
        <v>44562.638784722221</v>
      </c>
      <c r="F2814">
        <v>15</v>
      </c>
      <c r="G2814" t="s">
        <v>2028</v>
      </c>
      <c r="H2814" s="1">
        <v>8.796296296296191E-4</v>
      </c>
      <c r="I2814">
        <v>76</v>
      </c>
      <c r="J2814" t="s">
        <v>16</v>
      </c>
      <c r="K2814" t="s">
        <v>23</v>
      </c>
      <c r="L2814" t="s">
        <v>18</v>
      </c>
      <c r="M2814" s="1">
        <v>2.3148148148144365E-4</v>
      </c>
    </row>
    <row r="2815" spans="1:13" x14ac:dyDescent="0.3">
      <c r="A2815" t="s">
        <v>72</v>
      </c>
      <c r="B2815">
        <v>1000060</v>
      </c>
      <c r="C2815" t="s">
        <v>2110</v>
      </c>
      <c r="D2815">
        <v>0</v>
      </c>
      <c r="E2815" s="1">
        <v>44562.638819444444</v>
      </c>
      <c r="F2815">
        <v>15</v>
      </c>
      <c r="G2815" t="s">
        <v>2028</v>
      </c>
      <c r="H2815" s="1">
        <v>1.7939814814815769E-3</v>
      </c>
      <c r="I2815">
        <v>155</v>
      </c>
      <c r="J2815" t="s">
        <v>16</v>
      </c>
      <c r="K2815" t="s">
        <v>17</v>
      </c>
      <c r="L2815" t="s">
        <v>18</v>
      </c>
      <c r="M2815" s="1">
        <v>3.240740740739767E-4</v>
      </c>
    </row>
    <row r="2816" spans="1:13" x14ac:dyDescent="0.3">
      <c r="A2816" t="s">
        <v>26</v>
      </c>
      <c r="B2816">
        <v>1000021</v>
      </c>
      <c r="C2816" t="s">
        <v>2111</v>
      </c>
      <c r="D2816">
        <v>0</v>
      </c>
      <c r="E2816" s="1">
        <v>44562.638877314814</v>
      </c>
      <c r="F2816">
        <v>15</v>
      </c>
      <c r="G2816" t="s">
        <v>2028</v>
      </c>
      <c r="H2816" s="1">
        <v>2.3032407407408417E-3</v>
      </c>
      <c r="I2816">
        <v>199</v>
      </c>
      <c r="J2816" t="s">
        <v>16</v>
      </c>
      <c r="L2816" t="s">
        <v>18</v>
      </c>
      <c r="M2816" s="1">
        <v>2.083333333333659E-4</v>
      </c>
    </row>
    <row r="2817" spans="1:13" x14ac:dyDescent="0.3">
      <c r="A2817" t="s">
        <v>756</v>
      </c>
      <c r="B2817">
        <v>1000023</v>
      </c>
      <c r="C2817" t="s">
        <v>2112</v>
      </c>
      <c r="D2817">
        <v>0</v>
      </c>
      <c r="E2817" s="1">
        <v>44562.638969907406</v>
      </c>
      <c r="F2817">
        <v>15</v>
      </c>
      <c r="G2817" t="s">
        <v>2028</v>
      </c>
      <c r="H2817" s="1">
        <v>1.3310185185184675E-3</v>
      </c>
      <c r="I2817">
        <v>115</v>
      </c>
      <c r="J2817" t="s">
        <v>16</v>
      </c>
      <c r="K2817" t="s">
        <v>17</v>
      </c>
      <c r="L2817" t="s">
        <v>18</v>
      </c>
      <c r="M2817" s="1">
        <v>2.1990740740740478E-4</v>
      </c>
    </row>
    <row r="2818" spans="1:13" x14ac:dyDescent="0.3">
      <c r="A2818" t="s">
        <v>50</v>
      </c>
      <c r="B2818">
        <v>1000059</v>
      </c>
      <c r="C2818" t="s">
        <v>2113</v>
      </c>
      <c r="D2818">
        <v>0</v>
      </c>
      <c r="E2818" s="1">
        <v>44562.639108796298</v>
      </c>
      <c r="F2818">
        <v>15</v>
      </c>
      <c r="G2818" t="s">
        <v>2028</v>
      </c>
      <c r="H2818" s="1">
        <v>2.2222222222221255E-3</v>
      </c>
      <c r="I2818">
        <v>192</v>
      </c>
      <c r="J2818" t="s">
        <v>16</v>
      </c>
      <c r="K2818" t="s">
        <v>17</v>
      </c>
      <c r="L2818" t="s">
        <v>18</v>
      </c>
      <c r="M2818" s="1">
        <v>2.3148148148144365E-4</v>
      </c>
    </row>
    <row r="2819" spans="1:13" x14ac:dyDescent="0.3">
      <c r="A2819" t="s">
        <v>84</v>
      </c>
      <c r="B2819">
        <v>1000006</v>
      </c>
      <c r="C2819" t="s">
        <v>439</v>
      </c>
      <c r="D2819">
        <v>2</v>
      </c>
      <c r="E2819" s="1">
        <v>44562.639201388891</v>
      </c>
      <c r="F2819">
        <v>15</v>
      </c>
      <c r="G2819" t="s">
        <v>2028</v>
      </c>
      <c r="H2819" s="1">
        <v>1.0069444444444908E-3</v>
      </c>
      <c r="I2819">
        <v>87</v>
      </c>
      <c r="J2819" t="s">
        <v>16</v>
      </c>
      <c r="K2819" t="s">
        <v>17</v>
      </c>
      <c r="L2819" t="s">
        <v>18</v>
      </c>
      <c r="M2819" s="1">
        <v>2.1990740740740478E-4</v>
      </c>
    </row>
    <row r="2820" spans="1:13" x14ac:dyDescent="0.3">
      <c r="A2820" t="s">
        <v>761</v>
      </c>
      <c r="B2820">
        <v>1000047</v>
      </c>
      <c r="C2820" t="s">
        <v>2114</v>
      </c>
      <c r="D2820">
        <v>1</v>
      </c>
      <c r="E2820" s="1">
        <v>44562.639270833337</v>
      </c>
      <c r="F2820">
        <v>15</v>
      </c>
      <c r="G2820" t="s">
        <v>2028</v>
      </c>
      <c r="H2820" s="1">
        <v>2.3611111111110361E-3</v>
      </c>
      <c r="I2820">
        <v>204</v>
      </c>
      <c r="J2820" t="s">
        <v>16</v>
      </c>
      <c r="K2820" t="s">
        <v>17</v>
      </c>
      <c r="L2820" t="s">
        <v>18</v>
      </c>
      <c r="M2820" s="1">
        <v>4.7453703703692618E-4</v>
      </c>
    </row>
    <row r="2821" spans="1:13" x14ac:dyDescent="0.3">
      <c r="A2821" t="s">
        <v>1116</v>
      </c>
      <c r="B2821">
        <v>1000048</v>
      </c>
      <c r="C2821" t="s">
        <v>2115</v>
      </c>
      <c r="D2821">
        <v>0</v>
      </c>
      <c r="E2821" s="1">
        <v>44562.639305555553</v>
      </c>
      <c r="F2821">
        <v>15</v>
      </c>
      <c r="G2821" t="s">
        <v>2028</v>
      </c>
      <c r="H2821" s="1">
        <v>1.678240740740744E-3</v>
      </c>
      <c r="I2821">
        <v>145</v>
      </c>
      <c r="J2821" t="s">
        <v>16</v>
      </c>
      <c r="K2821" t="s">
        <v>17</v>
      </c>
      <c r="L2821" t="s">
        <v>18</v>
      </c>
      <c r="M2821" s="1">
        <v>2.083333333333659E-4</v>
      </c>
    </row>
    <row r="2822" spans="1:13" x14ac:dyDescent="0.3">
      <c r="A2822" t="s">
        <v>21</v>
      </c>
      <c r="B2822">
        <v>1000065</v>
      </c>
      <c r="C2822" t="s">
        <v>2116</v>
      </c>
      <c r="D2822">
        <v>0</v>
      </c>
      <c r="E2822" s="1">
        <v>44562.639502314814</v>
      </c>
      <c r="F2822">
        <v>15</v>
      </c>
      <c r="G2822" t="s">
        <v>2028</v>
      </c>
      <c r="H2822" s="1">
        <v>1.4351851851852615E-3</v>
      </c>
      <c r="I2822">
        <v>124</v>
      </c>
      <c r="J2822" t="s">
        <v>16</v>
      </c>
      <c r="K2822" t="s">
        <v>17</v>
      </c>
      <c r="L2822" t="s">
        <v>18</v>
      </c>
      <c r="M2822" s="1">
        <v>1.9675925925932702E-4</v>
      </c>
    </row>
    <row r="2823" spans="1:13" x14ac:dyDescent="0.3">
      <c r="A2823" t="s">
        <v>692</v>
      </c>
      <c r="B2823">
        <v>1000046</v>
      </c>
      <c r="C2823" t="s">
        <v>2117</v>
      </c>
      <c r="D2823">
        <v>2</v>
      </c>
      <c r="E2823" s="1">
        <v>44562.639537037037</v>
      </c>
      <c r="F2823">
        <v>15</v>
      </c>
      <c r="G2823" t="s">
        <v>2028</v>
      </c>
      <c r="H2823" s="1">
        <v>7.8703703703708605E-4</v>
      </c>
      <c r="I2823">
        <v>68</v>
      </c>
      <c r="J2823" t="s">
        <v>16</v>
      </c>
      <c r="K2823" t="s">
        <v>17</v>
      </c>
      <c r="L2823" t="s">
        <v>18</v>
      </c>
      <c r="M2823" s="1">
        <v>1.7361111111102723E-4</v>
      </c>
    </row>
    <row r="2824" spans="1:13" x14ac:dyDescent="0.3">
      <c r="A2824" t="s">
        <v>721</v>
      </c>
      <c r="B2824">
        <v>1000026</v>
      </c>
      <c r="C2824" t="s">
        <v>2118</v>
      </c>
      <c r="D2824">
        <v>1</v>
      </c>
      <c r="E2824" s="1">
        <v>44562.639664351853</v>
      </c>
      <c r="F2824">
        <v>15</v>
      </c>
      <c r="G2824" t="s">
        <v>2028</v>
      </c>
      <c r="H2824" s="1">
        <v>1.0069444444444908E-3</v>
      </c>
      <c r="I2824">
        <v>87</v>
      </c>
      <c r="J2824" t="s">
        <v>16</v>
      </c>
      <c r="K2824" t="s">
        <v>17</v>
      </c>
      <c r="L2824" t="s">
        <v>18</v>
      </c>
      <c r="M2824" s="1">
        <v>2.3148148148144365E-4</v>
      </c>
    </row>
    <row r="2825" spans="1:13" x14ac:dyDescent="0.3">
      <c r="A2825" t="s">
        <v>1070</v>
      </c>
      <c r="B2825">
        <v>1000024</v>
      </c>
      <c r="C2825" t="s">
        <v>2119</v>
      </c>
      <c r="D2825">
        <v>1</v>
      </c>
      <c r="E2825" s="1">
        <v>44562.640034722222</v>
      </c>
      <c r="F2825">
        <v>15</v>
      </c>
      <c r="G2825" t="s">
        <v>2028</v>
      </c>
      <c r="H2825" s="1">
        <v>1.4699074074073781E-3</v>
      </c>
      <c r="I2825">
        <v>127</v>
      </c>
      <c r="J2825" t="s">
        <v>16</v>
      </c>
      <c r="K2825" t="s">
        <v>17</v>
      </c>
      <c r="L2825" t="s">
        <v>18</v>
      </c>
      <c r="M2825" s="1">
        <v>2.083333333333659E-4</v>
      </c>
    </row>
    <row r="2826" spans="1:13" x14ac:dyDescent="0.3">
      <c r="A2826" t="s">
        <v>1221</v>
      </c>
      <c r="B2826">
        <v>1000007</v>
      </c>
      <c r="C2826" t="s">
        <v>32</v>
      </c>
      <c r="D2826">
        <v>1</v>
      </c>
      <c r="E2826" s="1">
        <v>44562.640115740738</v>
      </c>
      <c r="F2826">
        <v>15</v>
      </c>
      <c r="G2826" t="s">
        <v>2028</v>
      </c>
      <c r="H2826" s="1">
        <v>3.5879629629629317E-3</v>
      </c>
      <c r="I2826">
        <v>310</v>
      </c>
      <c r="J2826" t="s">
        <v>16</v>
      </c>
      <c r="K2826" t="s">
        <v>17</v>
      </c>
      <c r="L2826" t="s">
        <v>18</v>
      </c>
      <c r="M2826" s="1">
        <v>2.1990740740740478E-4</v>
      </c>
    </row>
    <row r="2827" spans="1:13" x14ac:dyDescent="0.3">
      <c r="A2827" t="s">
        <v>242</v>
      </c>
      <c r="B2827">
        <v>1000041</v>
      </c>
      <c r="C2827" t="s">
        <v>805</v>
      </c>
      <c r="D2827">
        <v>3</v>
      </c>
      <c r="E2827" s="1">
        <v>44562.640127314815</v>
      </c>
      <c r="F2827">
        <v>15</v>
      </c>
      <c r="G2827" t="s">
        <v>2028</v>
      </c>
      <c r="H2827" s="1">
        <v>8.5648148148154135E-4</v>
      </c>
      <c r="I2827">
        <v>74</v>
      </c>
      <c r="J2827" t="s">
        <v>16</v>
      </c>
      <c r="K2827" t="s">
        <v>17</v>
      </c>
      <c r="L2827" t="s">
        <v>18</v>
      </c>
      <c r="M2827" s="1">
        <v>2.4305555555548253E-4</v>
      </c>
    </row>
    <row r="2828" spans="1:13" x14ac:dyDescent="0.3">
      <c r="A2828" t="s">
        <v>115</v>
      </c>
      <c r="B2828">
        <v>1000051</v>
      </c>
      <c r="C2828" t="s">
        <v>2120</v>
      </c>
      <c r="D2828">
        <v>7</v>
      </c>
      <c r="E2828" s="1">
        <v>44562.640185185184</v>
      </c>
      <c r="F2828">
        <v>15</v>
      </c>
      <c r="G2828" t="s">
        <v>2028</v>
      </c>
      <c r="H2828" s="1">
        <v>3.8310185185184142E-3</v>
      </c>
      <c r="I2828">
        <v>331</v>
      </c>
      <c r="J2828" t="s">
        <v>16</v>
      </c>
      <c r="K2828" t="s">
        <v>17</v>
      </c>
      <c r="L2828" t="s">
        <v>18</v>
      </c>
      <c r="M2828" s="1">
        <v>3.1249999999993783E-4</v>
      </c>
    </row>
    <row r="2829" spans="1:13" x14ac:dyDescent="0.3">
      <c r="A2829" t="s">
        <v>24</v>
      </c>
      <c r="B2829">
        <v>1000055</v>
      </c>
      <c r="C2829" t="s">
        <v>2121</v>
      </c>
      <c r="D2829">
        <v>14</v>
      </c>
      <c r="E2829" s="1">
        <v>44562.6403125</v>
      </c>
      <c r="F2829">
        <v>15</v>
      </c>
      <c r="G2829" t="s">
        <v>2028</v>
      </c>
      <c r="H2829" s="1">
        <v>1.1921296296295569E-3</v>
      </c>
      <c r="I2829">
        <v>103</v>
      </c>
      <c r="J2829" t="s">
        <v>16</v>
      </c>
      <c r="K2829" t="s">
        <v>17</v>
      </c>
      <c r="L2829" t="s">
        <v>18</v>
      </c>
      <c r="M2829" s="1">
        <v>1.9675925925932702E-4</v>
      </c>
    </row>
    <row r="2830" spans="1:13" x14ac:dyDescent="0.3">
      <c r="A2830" t="s">
        <v>756</v>
      </c>
      <c r="B2830">
        <v>1000023</v>
      </c>
      <c r="C2830" t="s">
        <v>2074</v>
      </c>
      <c r="D2830">
        <v>9</v>
      </c>
      <c r="E2830" s="1">
        <v>44562.640381944446</v>
      </c>
      <c r="F2830">
        <v>15</v>
      </c>
      <c r="G2830" t="s">
        <v>2028</v>
      </c>
      <c r="H2830" s="1">
        <v>3.6111111111110095E-3</v>
      </c>
      <c r="I2830">
        <v>312</v>
      </c>
      <c r="J2830" t="s">
        <v>16</v>
      </c>
      <c r="K2830" t="s">
        <v>17</v>
      </c>
      <c r="L2830" t="s">
        <v>18</v>
      </c>
      <c r="M2830" s="1">
        <v>2.8935185185186008E-4</v>
      </c>
    </row>
    <row r="2831" spans="1:13" x14ac:dyDescent="0.3">
      <c r="A2831" t="s">
        <v>1207</v>
      </c>
      <c r="B2831">
        <v>1000009</v>
      </c>
      <c r="C2831" t="s">
        <v>2122</v>
      </c>
      <c r="D2831">
        <v>0</v>
      </c>
      <c r="E2831" s="1">
        <v>44562.640706018516</v>
      </c>
      <c r="F2831">
        <v>15</v>
      </c>
      <c r="G2831" t="s">
        <v>2028</v>
      </c>
      <c r="H2831" s="1">
        <v>1.782407407407316E-3</v>
      </c>
      <c r="I2831">
        <v>154</v>
      </c>
      <c r="J2831" t="s">
        <v>16</v>
      </c>
      <c r="K2831" t="s">
        <v>17</v>
      </c>
      <c r="L2831" t="s">
        <v>18</v>
      </c>
      <c r="M2831" s="1">
        <v>2.8935185185186008E-4</v>
      </c>
    </row>
    <row r="2832" spans="1:13" x14ac:dyDescent="0.3">
      <c r="A2832" t="s">
        <v>123</v>
      </c>
      <c r="B2832">
        <v>1000040</v>
      </c>
      <c r="C2832" t="s">
        <v>2123</v>
      </c>
      <c r="D2832">
        <v>1</v>
      </c>
      <c r="E2832" s="1">
        <v>44562.640717592592</v>
      </c>
      <c r="F2832">
        <v>15</v>
      </c>
      <c r="G2832" t="s">
        <v>2028</v>
      </c>
      <c r="H2832" s="1">
        <v>1.4583333333333393E-3</v>
      </c>
      <c r="I2832">
        <v>126</v>
      </c>
      <c r="J2832" t="s">
        <v>16</v>
      </c>
      <c r="K2832" t="s">
        <v>17</v>
      </c>
      <c r="L2832" t="s">
        <v>18</v>
      </c>
      <c r="M2832" s="1">
        <v>5.555555555556424E-4</v>
      </c>
    </row>
    <row r="2833" spans="1:13" x14ac:dyDescent="0.3">
      <c r="A2833" t="s">
        <v>801</v>
      </c>
      <c r="B2833">
        <v>1000037</v>
      </c>
      <c r="C2833" t="s">
        <v>2124</v>
      </c>
      <c r="D2833">
        <v>0</v>
      </c>
      <c r="E2833" s="1">
        <v>44562.641192129631</v>
      </c>
      <c r="F2833">
        <v>15</v>
      </c>
      <c r="G2833" t="s">
        <v>2028</v>
      </c>
      <c r="H2833" s="1">
        <v>5.3472222222221699E-3</v>
      </c>
      <c r="I2833">
        <v>462</v>
      </c>
      <c r="J2833" t="s">
        <v>16</v>
      </c>
      <c r="K2833" t="s">
        <v>17</v>
      </c>
      <c r="L2833" t="s">
        <v>18</v>
      </c>
      <c r="M2833" s="1">
        <v>4.7453703703692618E-4</v>
      </c>
    </row>
    <row r="2834" spans="1:13" x14ac:dyDescent="0.3">
      <c r="A2834" t="s">
        <v>349</v>
      </c>
      <c r="B2834">
        <v>1000015</v>
      </c>
      <c r="C2834" t="s">
        <v>1591</v>
      </c>
      <c r="D2834">
        <v>1</v>
      </c>
      <c r="E2834" s="1">
        <v>44562.641331018516</v>
      </c>
      <c r="F2834">
        <v>15</v>
      </c>
      <c r="G2834" t="s">
        <v>2028</v>
      </c>
      <c r="H2834" s="1">
        <v>2.7430555555556513E-3</v>
      </c>
      <c r="I2834">
        <v>237</v>
      </c>
      <c r="J2834" t="s">
        <v>16</v>
      </c>
      <c r="K2834" t="s">
        <v>17</v>
      </c>
      <c r="L2834" t="s">
        <v>18</v>
      </c>
      <c r="M2834" s="1">
        <v>2.083333333333659E-4</v>
      </c>
    </row>
    <row r="2835" spans="1:13" x14ac:dyDescent="0.3">
      <c r="A2835" t="s">
        <v>718</v>
      </c>
      <c r="B2835">
        <v>1000022</v>
      </c>
      <c r="C2835" t="s">
        <v>2125</v>
      </c>
      <c r="D2835">
        <v>1</v>
      </c>
      <c r="E2835" s="1">
        <v>44562.641400462962</v>
      </c>
      <c r="F2835">
        <v>15</v>
      </c>
      <c r="G2835" t="s">
        <v>2028</v>
      </c>
      <c r="H2835" s="1">
        <v>2.3263888888889195E-3</v>
      </c>
      <c r="I2835">
        <v>201</v>
      </c>
      <c r="J2835" t="s">
        <v>16</v>
      </c>
      <c r="K2835" t="s">
        <v>17</v>
      </c>
      <c r="L2835" t="s">
        <v>18</v>
      </c>
      <c r="M2835" s="1">
        <v>2.083333333333659E-4</v>
      </c>
    </row>
    <row r="2836" spans="1:13" x14ac:dyDescent="0.3">
      <c r="A2836" t="s">
        <v>72</v>
      </c>
      <c r="B2836">
        <v>1000060</v>
      </c>
      <c r="C2836" t="s">
        <v>2126</v>
      </c>
      <c r="D2836">
        <v>1</v>
      </c>
      <c r="E2836" s="1">
        <v>44562.64166666667</v>
      </c>
      <c r="F2836">
        <v>15</v>
      </c>
      <c r="G2836" t="s">
        <v>2028</v>
      </c>
      <c r="H2836" s="1">
        <v>2.4421296296295303E-3</v>
      </c>
      <c r="I2836">
        <v>211</v>
      </c>
      <c r="J2836" t="s">
        <v>16</v>
      </c>
      <c r="K2836" t="s">
        <v>17</v>
      </c>
      <c r="L2836" t="s">
        <v>18</v>
      </c>
      <c r="M2836" s="1">
        <v>2.777777777778212E-4</v>
      </c>
    </row>
    <row r="2837" spans="1:13" x14ac:dyDescent="0.3">
      <c r="A2837" t="s">
        <v>721</v>
      </c>
      <c r="B2837">
        <v>1000026</v>
      </c>
      <c r="C2837" t="s">
        <v>2127</v>
      </c>
      <c r="D2837">
        <v>0</v>
      </c>
      <c r="E2837" s="1">
        <v>44562.642083333332</v>
      </c>
      <c r="F2837">
        <v>15</v>
      </c>
      <c r="G2837" t="s">
        <v>2028</v>
      </c>
      <c r="H2837" s="1">
        <v>6.1342592592583678E-4</v>
      </c>
      <c r="I2837">
        <v>53</v>
      </c>
      <c r="J2837" t="s">
        <v>16</v>
      </c>
      <c r="K2837" t="s">
        <v>17</v>
      </c>
      <c r="L2837" t="s">
        <v>18</v>
      </c>
      <c r="M2837" s="1">
        <v>0</v>
      </c>
    </row>
    <row r="2838" spans="1:13" x14ac:dyDescent="0.3">
      <c r="A2838" t="s">
        <v>84</v>
      </c>
      <c r="B2838">
        <v>1000006</v>
      </c>
      <c r="C2838" t="s">
        <v>777</v>
      </c>
      <c r="D2838">
        <v>1</v>
      </c>
      <c r="E2838" s="1">
        <v>44562.642291666663</v>
      </c>
      <c r="F2838">
        <v>15</v>
      </c>
      <c r="G2838" t="s">
        <v>2028</v>
      </c>
      <c r="H2838" s="1">
        <v>9.0277777777769685E-4</v>
      </c>
      <c r="I2838">
        <v>78</v>
      </c>
      <c r="J2838" t="s">
        <v>16</v>
      </c>
      <c r="K2838" t="s">
        <v>17</v>
      </c>
      <c r="L2838" t="s">
        <v>18</v>
      </c>
      <c r="M2838" s="1">
        <v>2.4305555555548253E-4</v>
      </c>
    </row>
    <row r="2839" spans="1:13" x14ac:dyDescent="0.3">
      <c r="A2839" t="s">
        <v>13</v>
      </c>
      <c r="B2839">
        <v>1000042</v>
      </c>
      <c r="C2839" t="s">
        <v>2128</v>
      </c>
      <c r="D2839">
        <v>1</v>
      </c>
      <c r="E2839" s="1">
        <v>44562.642372685186</v>
      </c>
      <c r="F2839">
        <v>15</v>
      </c>
      <c r="G2839" t="s">
        <v>2028</v>
      </c>
      <c r="H2839" s="1">
        <v>3.5995370370369706E-3</v>
      </c>
      <c r="I2839">
        <v>311</v>
      </c>
      <c r="J2839" t="s">
        <v>16</v>
      </c>
      <c r="K2839" t="s">
        <v>17</v>
      </c>
      <c r="L2839" t="s">
        <v>18</v>
      </c>
      <c r="M2839" s="1">
        <v>2.777777777778212E-4</v>
      </c>
    </row>
    <row r="2840" spans="1:13" x14ac:dyDescent="0.3">
      <c r="A2840" t="s">
        <v>43</v>
      </c>
      <c r="B2840">
        <v>1000050</v>
      </c>
      <c r="C2840" t="s">
        <v>2129</v>
      </c>
      <c r="D2840">
        <v>1</v>
      </c>
      <c r="E2840" s="1">
        <v>44562.642858796295</v>
      </c>
      <c r="F2840">
        <v>15</v>
      </c>
      <c r="G2840" t="s">
        <v>2028</v>
      </c>
      <c r="H2840" s="1">
        <v>2.4305555555554914E-3</v>
      </c>
      <c r="I2840">
        <v>210</v>
      </c>
      <c r="J2840" t="s">
        <v>16</v>
      </c>
      <c r="K2840" t="s">
        <v>17</v>
      </c>
      <c r="L2840" t="s">
        <v>18</v>
      </c>
      <c r="M2840" s="1">
        <v>1.7361111111102723E-4</v>
      </c>
    </row>
    <row r="2841" spans="1:13" x14ac:dyDescent="0.3">
      <c r="A2841" t="s">
        <v>692</v>
      </c>
      <c r="B2841">
        <v>1000046</v>
      </c>
      <c r="C2841" t="s">
        <v>2130</v>
      </c>
      <c r="D2841">
        <v>0</v>
      </c>
      <c r="E2841" s="1">
        <v>44562.642951388887</v>
      </c>
      <c r="F2841">
        <v>15</v>
      </c>
      <c r="G2841" t="s">
        <v>2028</v>
      </c>
      <c r="H2841" s="1">
        <v>1.8518518518517713E-3</v>
      </c>
      <c r="I2841">
        <v>160</v>
      </c>
      <c r="J2841" t="s">
        <v>16</v>
      </c>
      <c r="K2841" t="s">
        <v>17</v>
      </c>
      <c r="L2841" t="s">
        <v>18</v>
      </c>
      <c r="M2841" s="1">
        <v>2.6620370370378232E-4</v>
      </c>
    </row>
    <row r="2842" spans="1:13" x14ac:dyDescent="0.3">
      <c r="A2842" t="s">
        <v>21</v>
      </c>
      <c r="B2842">
        <v>1000065</v>
      </c>
      <c r="C2842" t="s">
        <v>88</v>
      </c>
      <c r="D2842">
        <v>0</v>
      </c>
      <c r="E2842" s="1">
        <v>44562.643136574072</v>
      </c>
      <c r="F2842">
        <v>15</v>
      </c>
      <c r="G2842" t="s">
        <v>2028</v>
      </c>
      <c r="H2842" s="1">
        <v>1.1226851851851016E-3</v>
      </c>
      <c r="I2842">
        <v>97</v>
      </c>
      <c r="J2842" t="s">
        <v>16</v>
      </c>
      <c r="K2842" t="s">
        <v>17</v>
      </c>
      <c r="L2842" t="s">
        <v>18</v>
      </c>
      <c r="M2842" s="1">
        <v>3.0092592592589895E-4</v>
      </c>
    </row>
    <row r="2843" spans="1:13" x14ac:dyDescent="0.3">
      <c r="A2843" t="s">
        <v>41</v>
      </c>
      <c r="B2843">
        <v>1000049</v>
      </c>
      <c r="C2843" t="s">
        <v>449</v>
      </c>
      <c r="D2843">
        <v>1</v>
      </c>
      <c r="E2843" s="1">
        <v>44562.643252314818</v>
      </c>
      <c r="F2843">
        <v>15</v>
      </c>
      <c r="G2843" t="s">
        <v>2028</v>
      </c>
      <c r="H2843" s="1">
        <v>2.9398148148147563E-3</v>
      </c>
      <c r="I2843">
        <v>254</v>
      </c>
      <c r="J2843" t="s">
        <v>16</v>
      </c>
      <c r="K2843" t="s">
        <v>17</v>
      </c>
      <c r="L2843" t="s">
        <v>18</v>
      </c>
      <c r="M2843" s="1">
        <v>2.8935185185186008E-4</v>
      </c>
    </row>
    <row r="2844" spans="1:13" x14ac:dyDescent="0.3">
      <c r="A2844" t="s">
        <v>1116</v>
      </c>
      <c r="B2844">
        <v>1000048</v>
      </c>
      <c r="C2844" t="s">
        <v>2131</v>
      </c>
      <c r="D2844">
        <v>0</v>
      </c>
      <c r="E2844" s="1">
        <v>44562.643414351849</v>
      </c>
      <c r="F2844">
        <v>15</v>
      </c>
      <c r="G2844" t="s">
        <v>2028</v>
      </c>
      <c r="H2844" s="1">
        <v>9.0277777777769685E-4</v>
      </c>
      <c r="I2844">
        <v>78</v>
      </c>
      <c r="J2844" t="s">
        <v>16</v>
      </c>
      <c r="K2844" t="s">
        <v>17</v>
      </c>
      <c r="L2844" t="s">
        <v>18</v>
      </c>
      <c r="M2844" s="1">
        <v>4.5138888888884843E-4</v>
      </c>
    </row>
    <row r="2845" spans="1:13" x14ac:dyDescent="0.3">
      <c r="A2845" t="s">
        <v>26</v>
      </c>
      <c r="B2845">
        <v>1000021</v>
      </c>
      <c r="C2845" t="s">
        <v>2132</v>
      </c>
      <c r="D2845">
        <v>1</v>
      </c>
      <c r="E2845" s="1">
        <v>44562.643530092595</v>
      </c>
      <c r="F2845">
        <v>15</v>
      </c>
      <c r="G2845" t="s">
        <v>2028</v>
      </c>
      <c r="H2845" s="1">
        <v>8.4490740740750248E-4</v>
      </c>
      <c r="I2845">
        <v>73</v>
      </c>
      <c r="J2845" t="s">
        <v>16</v>
      </c>
      <c r="K2845" t="s">
        <v>17</v>
      </c>
      <c r="L2845" t="s">
        <v>18</v>
      </c>
      <c r="M2845" s="1">
        <v>1.9675925925932702E-4</v>
      </c>
    </row>
    <row r="2846" spans="1:13" x14ac:dyDescent="0.3">
      <c r="A2846" t="s">
        <v>50</v>
      </c>
      <c r="B2846">
        <v>1000059</v>
      </c>
      <c r="C2846" t="s">
        <v>1108</v>
      </c>
      <c r="D2846">
        <v>0</v>
      </c>
      <c r="E2846" s="1">
        <v>44562.643530092595</v>
      </c>
      <c r="F2846">
        <v>15</v>
      </c>
      <c r="G2846" t="s">
        <v>2028</v>
      </c>
      <c r="H2846" s="1">
        <v>1.1342592592593626E-3</v>
      </c>
      <c r="I2846">
        <v>98</v>
      </c>
      <c r="J2846" t="s">
        <v>16</v>
      </c>
      <c r="K2846" t="s">
        <v>17</v>
      </c>
      <c r="L2846" t="s">
        <v>18</v>
      </c>
      <c r="M2846" s="1">
        <v>3.240740740739767E-4</v>
      </c>
    </row>
    <row r="2847" spans="1:13" x14ac:dyDescent="0.3">
      <c r="A2847" t="s">
        <v>1070</v>
      </c>
      <c r="B2847">
        <v>1000024</v>
      </c>
      <c r="C2847" t="s">
        <v>1302</v>
      </c>
      <c r="D2847">
        <v>1</v>
      </c>
      <c r="E2847" s="1">
        <v>44562.643553240741</v>
      </c>
      <c r="F2847">
        <v>15</v>
      </c>
      <c r="G2847" t="s">
        <v>2028</v>
      </c>
      <c r="H2847" s="1">
        <v>4.5949074074074225E-3</v>
      </c>
      <c r="I2847">
        <v>397</v>
      </c>
      <c r="J2847" t="s">
        <v>16</v>
      </c>
      <c r="K2847" t="s">
        <v>17</v>
      </c>
      <c r="L2847" t="s">
        <v>18</v>
      </c>
      <c r="M2847" s="1">
        <v>2.4305555555548253E-4</v>
      </c>
    </row>
    <row r="2848" spans="1:13" x14ac:dyDescent="0.3">
      <c r="A2848" t="s">
        <v>242</v>
      </c>
      <c r="B2848">
        <v>1000041</v>
      </c>
      <c r="C2848" t="s">
        <v>2133</v>
      </c>
      <c r="D2848">
        <v>0</v>
      </c>
      <c r="E2848" s="1">
        <v>44562.643599537034</v>
      </c>
      <c r="F2848">
        <v>15</v>
      </c>
      <c r="G2848" t="s">
        <v>2028</v>
      </c>
      <c r="H2848" s="1">
        <v>1.5277777777777946E-3</v>
      </c>
      <c r="I2848">
        <v>132</v>
      </c>
      <c r="J2848" t="s">
        <v>16</v>
      </c>
      <c r="K2848" t="s">
        <v>17</v>
      </c>
      <c r="L2848" t="s">
        <v>18</v>
      </c>
      <c r="M2848" s="1">
        <v>1.9675925925932702E-4</v>
      </c>
    </row>
    <row r="2849" spans="1:13" x14ac:dyDescent="0.3">
      <c r="A2849" t="s">
        <v>474</v>
      </c>
      <c r="B2849">
        <v>1000031</v>
      </c>
      <c r="C2849" t="s">
        <v>674</v>
      </c>
      <c r="D2849">
        <v>1</v>
      </c>
      <c r="E2849" s="1">
        <v>44562.644490740742</v>
      </c>
      <c r="F2849">
        <v>15</v>
      </c>
      <c r="G2849" t="s">
        <v>2028</v>
      </c>
      <c r="H2849" s="1">
        <v>1.4351851851852615E-3</v>
      </c>
      <c r="I2849">
        <v>124</v>
      </c>
      <c r="J2849" t="s">
        <v>16</v>
      </c>
      <c r="K2849" t="s">
        <v>17</v>
      </c>
      <c r="L2849" t="s">
        <v>18</v>
      </c>
      <c r="M2849" s="1">
        <v>3.1249999999993783E-4</v>
      </c>
    </row>
    <row r="2850" spans="1:13" x14ac:dyDescent="0.3">
      <c r="A2850" t="s">
        <v>24</v>
      </c>
      <c r="B2850">
        <v>1000055</v>
      </c>
      <c r="C2850" t="s">
        <v>2134</v>
      </c>
      <c r="D2850">
        <v>1</v>
      </c>
      <c r="E2850" s="1">
        <v>44562.644560185188</v>
      </c>
      <c r="F2850">
        <v>15</v>
      </c>
      <c r="G2850" t="s">
        <v>2028</v>
      </c>
      <c r="H2850" s="1">
        <v>2.5347222222222854E-3</v>
      </c>
      <c r="I2850">
        <v>219</v>
      </c>
      <c r="J2850" t="s">
        <v>16</v>
      </c>
      <c r="K2850" t="s">
        <v>17</v>
      </c>
      <c r="L2850" t="s">
        <v>18</v>
      </c>
      <c r="M2850" s="1">
        <v>2.546296296295214E-4</v>
      </c>
    </row>
    <row r="2851" spans="1:13" x14ac:dyDescent="0.3">
      <c r="A2851" t="s">
        <v>761</v>
      </c>
      <c r="B2851">
        <v>1000047</v>
      </c>
      <c r="C2851" t="s">
        <v>2135</v>
      </c>
      <c r="D2851">
        <v>0</v>
      </c>
      <c r="E2851" s="1">
        <v>44562.644606481481</v>
      </c>
      <c r="F2851">
        <v>15</v>
      </c>
      <c r="G2851" t="s">
        <v>2028</v>
      </c>
      <c r="H2851" s="1">
        <v>1.6087962962962887E-3</v>
      </c>
      <c r="I2851">
        <v>139</v>
      </c>
      <c r="J2851" t="s">
        <v>16</v>
      </c>
      <c r="K2851" t="s">
        <v>17</v>
      </c>
      <c r="L2851" t="s">
        <v>18</v>
      </c>
      <c r="M2851" s="1">
        <v>1.9675925925932702E-4</v>
      </c>
    </row>
    <row r="2852" spans="1:13" x14ac:dyDescent="0.3">
      <c r="A2852" t="s">
        <v>19</v>
      </c>
      <c r="B2852">
        <v>1000004</v>
      </c>
      <c r="C2852" t="s">
        <v>1798</v>
      </c>
      <c r="D2852">
        <v>0</v>
      </c>
      <c r="E2852" s="1">
        <v>44562.644606481481</v>
      </c>
      <c r="F2852">
        <v>15</v>
      </c>
      <c r="G2852" t="s">
        <v>2028</v>
      </c>
      <c r="H2852" s="1">
        <v>1.7939814814815769E-3</v>
      </c>
      <c r="I2852">
        <v>155</v>
      </c>
      <c r="J2852" t="s">
        <v>16</v>
      </c>
      <c r="K2852" t="s">
        <v>17</v>
      </c>
      <c r="L2852" t="s">
        <v>18</v>
      </c>
      <c r="M2852" s="1">
        <v>2.3148148148144365E-4</v>
      </c>
    </row>
    <row r="2853" spans="1:13" x14ac:dyDescent="0.3">
      <c r="A2853" t="s">
        <v>123</v>
      </c>
      <c r="B2853">
        <v>1000040</v>
      </c>
      <c r="C2853" t="s">
        <v>2136</v>
      </c>
      <c r="D2853">
        <v>0</v>
      </c>
      <c r="E2853" s="1">
        <v>44562.644768518519</v>
      </c>
      <c r="F2853">
        <v>15</v>
      </c>
      <c r="G2853" t="s">
        <v>2028</v>
      </c>
      <c r="H2853" s="1">
        <v>1.1805555555555181E-3</v>
      </c>
      <c r="I2853">
        <v>102</v>
      </c>
      <c r="J2853" t="s">
        <v>16</v>
      </c>
      <c r="K2853" t="s">
        <v>17</v>
      </c>
      <c r="L2853" t="s">
        <v>18</v>
      </c>
      <c r="M2853" s="1">
        <v>3.0092592592589895E-4</v>
      </c>
    </row>
    <row r="2854" spans="1:13" x14ac:dyDescent="0.3">
      <c r="A2854" t="s">
        <v>157</v>
      </c>
      <c r="B2854">
        <v>1000054</v>
      </c>
      <c r="C2854" t="s">
        <v>2137</v>
      </c>
      <c r="D2854">
        <v>0</v>
      </c>
      <c r="E2854" s="1">
        <v>44562.644780092596</v>
      </c>
      <c r="F2854">
        <v>15</v>
      </c>
      <c r="G2854" t="s">
        <v>2028</v>
      </c>
      <c r="H2854" s="1">
        <v>2.4537037037037912E-3</v>
      </c>
      <c r="I2854">
        <v>212</v>
      </c>
      <c r="J2854" t="s">
        <v>16</v>
      </c>
      <c r="L2854" t="s">
        <v>18</v>
      </c>
      <c r="M2854" s="1">
        <v>6.018518518517979E-4</v>
      </c>
    </row>
    <row r="2855" spans="1:13" x14ac:dyDescent="0.3">
      <c r="A2855" t="s">
        <v>1207</v>
      </c>
      <c r="B2855">
        <v>1000009</v>
      </c>
      <c r="C2855" t="s">
        <v>2138</v>
      </c>
      <c r="D2855">
        <v>1</v>
      </c>
      <c r="E2855" s="1">
        <v>44562.644837962966</v>
      </c>
      <c r="F2855">
        <v>15</v>
      </c>
      <c r="G2855" t="s">
        <v>2028</v>
      </c>
      <c r="H2855" s="1">
        <v>7.407407407407085E-4</v>
      </c>
      <c r="I2855">
        <v>64</v>
      </c>
      <c r="J2855" t="s">
        <v>16</v>
      </c>
      <c r="K2855" t="s">
        <v>23</v>
      </c>
      <c r="L2855" t="s">
        <v>18</v>
      </c>
      <c r="M2855" s="1">
        <v>3.0092592592589895E-4</v>
      </c>
    </row>
    <row r="2856" spans="1:13" x14ac:dyDescent="0.3">
      <c r="A2856" t="s">
        <v>721</v>
      </c>
      <c r="B2856">
        <v>1000026</v>
      </c>
      <c r="C2856" t="s">
        <v>2139</v>
      </c>
      <c r="D2856">
        <v>0</v>
      </c>
      <c r="E2856" s="1">
        <v>44562.645150462966</v>
      </c>
      <c r="F2856">
        <v>15</v>
      </c>
      <c r="G2856" t="s">
        <v>2028</v>
      </c>
      <c r="H2856" s="1">
        <v>1.4467592592593004E-3</v>
      </c>
      <c r="I2856">
        <v>125</v>
      </c>
      <c r="J2856" t="s">
        <v>16</v>
      </c>
      <c r="K2856" t="s">
        <v>17</v>
      </c>
      <c r="L2856" t="s">
        <v>18</v>
      </c>
      <c r="M2856" s="1">
        <v>4.7453703703692618E-4</v>
      </c>
    </row>
    <row r="2857" spans="1:13" x14ac:dyDescent="0.3">
      <c r="A2857" t="s">
        <v>84</v>
      </c>
      <c r="B2857">
        <v>1000006</v>
      </c>
      <c r="C2857" t="s">
        <v>2140</v>
      </c>
      <c r="D2857">
        <v>0</v>
      </c>
      <c r="E2857" s="1">
        <v>44562.645162037035</v>
      </c>
      <c r="F2857">
        <v>15</v>
      </c>
      <c r="G2857" t="s">
        <v>2028</v>
      </c>
      <c r="H2857" s="1">
        <v>9.8611111111110983E-3</v>
      </c>
      <c r="I2857">
        <v>852</v>
      </c>
      <c r="J2857" t="s">
        <v>16</v>
      </c>
      <c r="K2857" t="s">
        <v>17</v>
      </c>
      <c r="L2857" t="s">
        <v>18</v>
      </c>
      <c r="M2857" s="1">
        <v>2.8935185185186008E-4</v>
      </c>
    </row>
    <row r="2858" spans="1:13" x14ac:dyDescent="0.3">
      <c r="A2858" t="s">
        <v>115</v>
      </c>
      <c r="B2858">
        <v>1000051</v>
      </c>
      <c r="C2858" t="s">
        <v>517</v>
      </c>
      <c r="D2858">
        <v>1</v>
      </c>
      <c r="E2858" s="1">
        <v>44562.645243055558</v>
      </c>
      <c r="F2858">
        <v>15</v>
      </c>
      <c r="G2858" t="s">
        <v>2028</v>
      </c>
      <c r="H2858" s="1">
        <v>2.4884259259259078E-3</v>
      </c>
      <c r="I2858">
        <v>215</v>
      </c>
      <c r="J2858" t="s">
        <v>16</v>
      </c>
      <c r="K2858" t="s">
        <v>17</v>
      </c>
      <c r="L2858" t="s">
        <v>18</v>
      </c>
      <c r="M2858" s="1">
        <v>2.777777777778212E-4</v>
      </c>
    </row>
    <row r="2859" spans="1:13" x14ac:dyDescent="0.3">
      <c r="A2859" t="s">
        <v>1221</v>
      </c>
      <c r="B2859">
        <v>1000007</v>
      </c>
      <c r="C2859" t="s">
        <v>2141</v>
      </c>
      <c r="D2859">
        <v>0</v>
      </c>
      <c r="E2859" s="1">
        <v>44562.645312499997</v>
      </c>
      <c r="F2859">
        <v>15</v>
      </c>
      <c r="G2859" t="s">
        <v>2028</v>
      </c>
      <c r="H2859" s="1">
        <v>1.284722222222312E-3</v>
      </c>
      <c r="I2859">
        <v>111</v>
      </c>
      <c r="J2859" t="s">
        <v>16</v>
      </c>
      <c r="K2859" t="s">
        <v>17</v>
      </c>
      <c r="L2859" t="s">
        <v>18</v>
      </c>
      <c r="M2859" s="1">
        <v>5.6712962962968128E-4</v>
      </c>
    </row>
    <row r="2860" spans="1:13" x14ac:dyDescent="0.3">
      <c r="A2860" t="s">
        <v>718</v>
      </c>
      <c r="B2860">
        <v>1000022</v>
      </c>
      <c r="C2860" t="s">
        <v>1897</v>
      </c>
      <c r="D2860">
        <v>1</v>
      </c>
      <c r="E2860" s="1">
        <v>44562.645567129628</v>
      </c>
      <c r="F2860">
        <v>15</v>
      </c>
      <c r="G2860" t="s">
        <v>2028</v>
      </c>
      <c r="H2860" s="1">
        <v>7.5231481481474738E-4</v>
      </c>
      <c r="I2860">
        <v>65</v>
      </c>
      <c r="J2860" t="s">
        <v>16</v>
      </c>
      <c r="K2860" t="s">
        <v>17</v>
      </c>
      <c r="L2860" t="s">
        <v>18</v>
      </c>
      <c r="M2860" s="1">
        <v>1.9675925925932702E-4</v>
      </c>
    </row>
    <row r="2861" spans="1:13" x14ac:dyDescent="0.3">
      <c r="A2861" t="s">
        <v>1462</v>
      </c>
      <c r="B2861">
        <v>1000039</v>
      </c>
      <c r="C2861" t="s">
        <v>2142</v>
      </c>
      <c r="D2861">
        <v>0</v>
      </c>
      <c r="E2861" s="1">
        <v>44562.645694444444</v>
      </c>
      <c r="F2861">
        <v>15</v>
      </c>
      <c r="G2861" t="s">
        <v>2028</v>
      </c>
      <c r="H2861" s="1">
        <v>1.9675925925926041E-3</v>
      </c>
      <c r="I2861">
        <v>170</v>
      </c>
      <c r="J2861" t="s">
        <v>16</v>
      </c>
      <c r="K2861" t="s">
        <v>17</v>
      </c>
      <c r="L2861" t="s">
        <v>18</v>
      </c>
      <c r="M2861" s="1">
        <v>2.6620370370378232E-4</v>
      </c>
    </row>
    <row r="2862" spans="1:13" x14ac:dyDescent="0.3">
      <c r="A2862" t="s">
        <v>72</v>
      </c>
      <c r="B2862">
        <v>1000060</v>
      </c>
      <c r="C2862" t="s">
        <v>2143</v>
      </c>
      <c r="D2862">
        <v>1</v>
      </c>
      <c r="E2862" s="1">
        <v>44562.645787037036</v>
      </c>
      <c r="F2862">
        <v>15</v>
      </c>
      <c r="G2862" t="s">
        <v>2028</v>
      </c>
      <c r="H2862" s="1">
        <v>5.4398148148138148E-4</v>
      </c>
      <c r="I2862">
        <v>47</v>
      </c>
      <c r="J2862" t="s">
        <v>648</v>
      </c>
      <c r="K2862" t="s">
        <v>17</v>
      </c>
      <c r="L2862" t="s">
        <v>18</v>
      </c>
      <c r="M2862" s="1">
        <v>2.083333333333659E-4</v>
      </c>
    </row>
    <row r="2863" spans="1:13" x14ac:dyDescent="0.3">
      <c r="A2863" t="s">
        <v>1116</v>
      </c>
      <c r="B2863">
        <v>1000048</v>
      </c>
      <c r="C2863" t="s">
        <v>2144</v>
      </c>
      <c r="D2863">
        <v>1</v>
      </c>
      <c r="E2863" s="1">
        <v>44562.645787037036</v>
      </c>
      <c r="F2863">
        <v>15</v>
      </c>
      <c r="G2863" t="s">
        <v>2028</v>
      </c>
      <c r="H2863" s="1">
        <v>1.1689814814814792E-3</v>
      </c>
      <c r="I2863">
        <v>101</v>
      </c>
      <c r="J2863" t="s">
        <v>16</v>
      </c>
      <c r="K2863" t="s">
        <v>17</v>
      </c>
      <c r="L2863" t="s">
        <v>18</v>
      </c>
      <c r="M2863" s="1">
        <v>2.4305555555548253E-4</v>
      </c>
    </row>
    <row r="2864" spans="1:13" x14ac:dyDescent="0.3">
      <c r="A2864" t="s">
        <v>371</v>
      </c>
      <c r="B2864">
        <v>1000010</v>
      </c>
      <c r="C2864" t="s">
        <v>2018</v>
      </c>
      <c r="D2864">
        <v>1</v>
      </c>
      <c r="E2864" s="1">
        <v>44562.645798611113</v>
      </c>
      <c r="F2864">
        <v>15</v>
      </c>
      <c r="G2864" t="s">
        <v>2028</v>
      </c>
      <c r="H2864" s="1">
        <v>5.2893518518517535E-3</v>
      </c>
      <c r="I2864">
        <v>457</v>
      </c>
      <c r="J2864" t="s">
        <v>16</v>
      </c>
      <c r="L2864" t="s">
        <v>18</v>
      </c>
      <c r="M2864" s="1">
        <v>1.5046296296294948E-4</v>
      </c>
    </row>
    <row r="2865" spans="1:13" x14ac:dyDescent="0.3">
      <c r="A2865" t="s">
        <v>21</v>
      </c>
      <c r="B2865">
        <v>1000065</v>
      </c>
      <c r="C2865" t="s">
        <v>1395</v>
      </c>
      <c r="D2865">
        <v>0</v>
      </c>
      <c r="E2865" s="1">
        <v>44562.645868055559</v>
      </c>
      <c r="F2865">
        <v>15</v>
      </c>
      <c r="G2865" t="s">
        <v>2028</v>
      </c>
      <c r="H2865" s="1">
        <v>1.5624999999999112E-3</v>
      </c>
      <c r="I2865">
        <v>135</v>
      </c>
      <c r="J2865" t="s">
        <v>16</v>
      </c>
      <c r="K2865" t="s">
        <v>17</v>
      </c>
      <c r="L2865" t="s">
        <v>18</v>
      </c>
      <c r="M2865" s="1">
        <v>3.1249999999993783E-4</v>
      </c>
    </row>
    <row r="2866" spans="1:13" x14ac:dyDescent="0.3">
      <c r="A2866" t="s">
        <v>26</v>
      </c>
      <c r="B2866">
        <v>1000021</v>
      </c>
      <c r="C2866" t="s">
        <v>611</v>
      </c>
      <c r="D2866">
        <v>0</v>
      </c>
      <c r="E2866" s="1">
        <v>44562.645891203705</v>
      </c>
      <c r="F2866">
        <v>15</v>
      </c>
      <c r="G2866" t="s">
        <v>2028</v>
      </c>
      <c r="H2866" s="1">
        <v>1.7939814814815769E-3</v>
      </c>
      <c r="I2866">
        <v>155</v>
      </c>
      <c r="J2866" t="s">
        <v>16</v>
      </c>
      <c r="K2866" t="s">
        <v>17</v>
      </c>
      <c r="L2866" t="s">
        <v>18</v>
      </c>
      <c r="M2866" s="1">
        <v>3.1249999999993783E-4</v>
      </c>
    </row>
    <row r="2867" spans="1:13" x14ac:dyDescent="0.3">
      <c r="A2867" t="s">
        <v>692</v>
      </c>
      <c r="B2867">
        <v>1000046</v>
      </c>
      <c r="C2867" t="s">
        <v>2145</v>
      </c>
      <c r="D2867">
        <v>1</v>
      </c>
      <c r="E2867" s="1">
        <v>44562.645891203705</v>
      </c>
      <c r="F2867">
        <v>15</v>
      </c>
      <c r="G2867" t="s">
        <v>2028</v>
      </c>
      <c r="H2867" s="1">
        <v>2.1180555555555536E-3</v>
      </c>
      <c r="I2867">
        <v>183</v>
      </c>
      <c r="J2867" t="s">
        <v>16</v>
      </c>
      <c r="K2867" t="s">
        <v>17</v>
      </c>
      <c r="L2867" t="s">
        <v>18</v>
      </c>
      <c r="M2867" s="1">
        <v>1.7361111111102723E-4</v>
      </c>
    </row>
    <row r="2868" spans="1:13" x14ac:dyDescent="0.3">
      <c r="A2868" t="s">
        <v>50</v>
      </c>
      <c r="B2868">
        <v>1000059</v>
      </c>
      <c r="C2868" t="s">
        <v>2146</v>
      </c>
      <c r="D2868">
        <v>1</v>
      </c>
      <c r="E2868" s="1">
        <v>44562.645972222221</v>
      </c>
      <c r="F2868">
        <v>15</v>
      </c>
      <c r="G2868" t="s">
        <v>2028</v>
      </c>
      <c r="H2868" s="1">
        <v>2.083333333333437E-3</v>
      </c>
      <c r="I2868">
        <v>180</v>
      </c>
      <c r="J2868" t="s">
        <v>16</v>
      </c>
      <c r="L2868" t="s">
        <v>18</v>
      </c>
      <c r="M2868" s="1">
        <v>1.7361111111102723E-4</v>
      </c>
    </row>
    <row r="2869" spans="1:13" x14ac:dyDescent="0.3">
      <c r="A2869" t="s">
        <v>242</v>
      </c>
      <c r="B2869">
        <v>1000041</v>
      </c>
      <c r="C2869" t="s">
        <v>1727</v>
      </c>
      <c r="D2869">
        <v>2</v>
      </c>
      <c r="E2869" s="1">
        <v>44562.646018518521</v>
      </c>
      <c r="F2869">
        <v>15</v>
      </c>
      <c r="G2869" t="s">
        <v>2028</v>
      </c>
      <c r="H2869" s="1">
        <v>3.7499999999999201E-3</v>
      </c>
      <c r="I2869">
        <v>324</v>
      </c>
      <c r="J2869" t="s">
        <v>16</v>
      </c>
      <c r="K2869" t="s">
        <v>17</v>
      </c>
      <c r="L2869" t="s">
        <v>18</v>
      </c>
      <c r="M2869" s="1">
        <v>1.9675925925932702E-4</v>
      </c>
    </row>
    <row r="2870" spans="1:13" x14ac:dyDescent="0.3">
      <c r="A2870" t="s">
        <v>746</v>
      </c>
      <c r="B2870">
        <v>1000053</v>
      </c>
      <c r="C2870" t="s">
        <v>2143</v>
      </c>
      <c r="D2870">
        <v>1</v>
      </c>
      <c r="E2870" s="1">
        <v>44562.646354166667</v>
      </c>
      <c r="F2870">
        <v>15</v>
      </c>
      <c r="G2870" t="s">
        <v>2028</v>
      </c>
      <c r="H2870" s="1">
        <v>5.3472222222221699E-3</v>
      </c>
      <c r="I2870">
        <v>462</v>
      </c>
      <c r="J2870" t="s">
        <v>16</v>
      </c>
      <c r="K2870" t="s">
        <v>17</v>
      </c>
      <c r="L2870" t="s">
        <v>18</v>
      </c>
      <c r="M2870" s="1">
        <v>0</v>
      </c>
    </row>
    <row r="2871" spans="1:13" x14ac:dyDescent="0.3">
      <c r="A2871" t="s">
        <v>1207</v>
      </c>
      <c r="B2871">
        <v>1000009</v>
      </c>
      <c r="C2871" t="s">
        <v>2147</v>
      </c>
      <c r="D2871">
        <v>2</v>
      </c>
      <c r="E2871" s="1">
        <v>44562.646435185183</v>
      </c>
      <c r="F2871">
        <v>15</v>
      </c>
      <c r="G2871" t="s">
        <v>2028</v>
      </c>
      <c r="H2871" s="1">
        <v>3.472222222222765E-4</v>
      </c>
      <c r="I2871">
        <v>30</v>
      </c>
      <c r="J2871" t="s">
        <v>16</v>
      </c>
      <c r="K2871" t="s">
        <v>17</v>
      </c>
      <c r="L2871" t="s">
        <v>18</v>
      </c>
      <c r="M2871" s="1">
        <v>4.861111111111871E-4</v>
      </c>
    </row>
    <row r="2872" spans="1:13" x14ac:dyDescent="0.3">
      <c r="A2872" t="s">
        <v>349</v>
      </c>
      <c r="B2872">
        <v>1000015</v>
      </c>
      <c r="C2872" t="s">
        <v>2148</v>
      </c>
      <c r="D2872">
        <v>0</v>
      </c>
      <c r="E2872" s="1">
        <v>44562.646620370368</v>
      </c>
      <c r="F2872">
        <v>15</v>
      </c>
      <c r="G2872" t="s">
        <v>2028</v>
      </c>
      <c r="H2872" s="1">
        <v>3.263888888888955E-3</v>
      </c>
      <c r="I2872">
        <v>282</v>
      </c>
      <c r="J2872" t="s">
        <v>16</v>
      </c>
      <c r="K2872" t="s">
        <v>17</v>
      </c>
      <c r="L2872" t="s">
        <v>18</v>
      </c>
      <c r="M2872" s="1">
        <v>3.1249999999993783E-4</v>
      </c>
    </row>
    <row r="2873" spans="1:13" x14ac:dyDescent="0.3">
      <c r="A2873" t="s">
        <v>43</v>
      </c>
      <c r="B2873">
        <v>1000050</v>
      </c>
      <c r="C2873" t="s">
        <v>2149</v>
      </c>
      <c r="D2873">
        <v>1</v>
      </c>
      <c r="E2873" s="1">
        <v>44562.64671296296</v>
      </c>
      <c r="F2873">
        <v>15</v>
      </c>
      <c r="G2873" t="s">
        <v>2028</v>
      </c>
      <c r="H2873" s="1">
        <v>1.8634259259260322E-3</v>
      </c>
      <c r="I2873">
        <v>161</v>
      </c>
      <c r="J2873" t="s">
        <v>16</v>
      </c>
      <c r="K2873" t="s">
        <v>17</v>
      </c>
      <c r="L2873" t="s">
        <v>18</v>
      </c>
      <c r="M2873" s="1">
        <v>1.8518518518528815E-4</v>
      </c>
    </row>
    <row r="2874" spans="1:13" x14ac:dyDescent="0.3">
      <c r="A2874" t="s">
        <v>474</v>
      </c>
      <c r="B2874">
        <v>1000031</v>
      </c>
      <c r="C2874" t="s">
        <v>2150</v>
      </c>
      <c r="D2874">
        <v>0</v>
      </c>
      <c r="E2874" s="1">
        <v>44562.646817129629</v>
      </c>
      <c r="F2874">
        <v>15</v>
      </c>
      <c r="G2874" t="s">
        <v>2028</v>
      </c>
      <c r="H2874" s="1">
        <v>2.1990740740740478E-4</v>
      </c>
      <c r="I2874">
        <v>19</v>
      </c>
      <c r="J2874" t="s">
        <v>16</v>
      </c>
      <c r="K2874" t="s">
        <v>17</v>
      </c>
      <c r="L2874" t="s">
        <v>18</v>
      </c>
      <c r="M2874" s="1">
        <v>2.6620370370378232E-4</v>
      </c>
    </row>
    <row r="2875" spans="1:13" x14ac:dyDescent="0.3">
      <c r="A2875" t="s">
        <v>13</v>
      </c>
      <c r="B2875">
        <v>1000042</v>
      </c>
      <c r="C2875" t="s">
        <v>809</v>
      </c>
      <c r="D2875">
        <v>0</v>
      </c>
      <c r="E2875" s="1">
        <v>44562.646898148145</v>
      </c>
      <c r="F2875">
        <v>15</v>
      </c>
      <c r="G2875" t="s">
        <v>2028</v>
      </c>
      <c r="H2875" s="1">
        <v>4.2245370370370683E-3</v>
      </c>
      <c r="I2875">
        <v>365</v>
      </c>
      <c r="J2875" t="s">
        <v>16</v>
      </c>
      <c r="K2875" t="s">
        <v>17</v>
      </c>
      <c r="L2875" t="s">
        <v>18</v>
      </c>
      <c r="M2875" s="1">
        <v>1.5046296296294948E-4</v>
      </c>
    </row>
    <row r="2876" spans="1:13" x14ac:dyDescent="0.3">
      <c r="A2876" t="s">
        <v>41</v>
      </c>
      <c r="B2876">
        <v>1000049</v>
      </c>
      <c r="C2876" t="s">
        <v>456</v>
      </c>
      <c r="D2876">
        <v>1</v>
      </c>
      <c r="E2876" s="1">
        <v>44562.647083333337</v>
      </c>
      <c r="F2876">
        <v>15</v>
      </c>
      <c r="G2876" t="s">
        <v>2028</v>
      </c>
      <c r="H2876" s="1">
        <v>1.3541666666667673E-3</v>
      </c>
      <c r="I2876">
        <v>117</v>
      </c>
      <c r="J2876" t="s">
        <v>16</v>
      </c>
      <c r="K2876" t="s">
        <v>17</v>
      </c>
      <c r="L2876" t="s">
        <v>18</v>
      </c>
      <c r="M2876" s="1">
        <v>2.3148148148144365E-4</v>
      </c>
    </row>
    <row r="2877" spans="1:13" x14ac:dyDescent="0.3">
      <c r="A2877" t="s">
        <v>718</v>
      </c>
      <c r="B2877">
        <v>1000022</v>
      </c>
      <c r="C2877" t="s">
        <v>2151</v>
      </c>
      <c r="D2877">
        <v>1</v>
      </c>
      <c r="E2877" s="1">
        <v>44562.647129629629</v>
      </c>
      <c r="F2877">
        <v>15</v>
      </c>
      <c r="G2877" t="s">
        <v>2028</v>
      </c>
      <c r="H2877" s="1">
        <v>3.657407407407387E-3</v>
      </c>
      <c r="I2877">
        <v>316</v>
      </c>
      <c r="J2877" t="s">
        <v>16</v>
      </c>
      <c r="K2877" t="s">
        <v>17</v>
      </c>
      <c r="L2877" t="s">
        <v>18</v>
      </c>
      <c r="M2877" s="1">
        <v>2.3148148148144365E-4</v>
      </c>
    </row>
    <row r="2878" spans="1:13" x14ac:dyDescent="0.3">
      <c r="A2878" t="s">
        <v>1221</v>
      </c>
      <c r="B2878">
        <v>1000007</v>
      </c>
      <c r="C2878" t="s">
        <v>2152</v>
      </c>
      <c r="D2878">
        <v>0</v>
      </c>
      <c r="E2878" s="1">
        <v>44562.647233796299</v>
      </c>
      <c r="F2878">
        <v>15</v>
      </c>
      <c r="G2878" t="s">
        <v>2028</v>
      </c>
      <c r="H2878" s="1">
        <v>3.2870370370370328E-3</v>
      </c>
      <c r="I2878">
        <v>284</v>
      </c>
      <c r="J2878" t="s">
        <v>16</v>
      </c>
      <c r="K2878" t="s">
        <v>17</v>
      </c>
      <c r="L2878" t="s">
        <v>18</v>
      </c>
      <c r="M2878" s="1">
        <v>1.9675925925932702E-4</v>
      </c>
    </row>
    <row r="2879" spans="1:13" x14ac:dyDescent="0.3">
      <c r="A2879" t="s">
        <v>801</v>
      </c>
      <c r="B2879">
        <v>1000037</v>
      </c>
      <c r="C2879" t="s">
        <v>2147</v>
      </c>
      <c r="D2879">
        <v>1</v>
      </c>
      <c r="E2879" s="1">
        <v>44562.647233796299</v>
      </c>
      <c r="F2879">
        <v>15</v>
      </c>
      <c r="G2879" t="s">
        <v>2028</v>
      </c>
      <c r="H2879" s="1">
        <v>1.585648148148211E-3</v>
      </c>
      <c r="I2879">
        <v>137</v>
      </c>
      <c r="J2879" t="s">
        <v>16</v>
      </c>
      <c r="K2879" t="s">
        <v>17</v>
      </c>
      <c r="L2879" t="s">
        <v>18</v>
      </c>
      <c r="M2879" s="1">
        <v>1.8518518518528815E-4</v>
      </c>
    </row>
    <row r="2880" spans="1:13" x14ac:dyDescent="0.3">
      <c r="A2880" t="s">
        <v>72</v>
      </c>
      <c r="B2880">
        <v>1000060</v>
      </c>
      <c r="C2880" t="s">
        <v>1897</v>
      </c>
      <c r="D2880">
        <v>2</v>
      </c>
      <c r="E2880" s="1">
        <v>44562.647291666668</v>
      </c>
      <c r="F2880">
        <v>15</v>
      </c>
      <c r="G2880" t="s">
        <v>2028</v>
      </c>
      <c r="H2880" s="1">
        <v>2.2453703703704253E-3</v>
      </c>
      <c r="I2880">
        <v>194</v>
      </c>
      <c r="J2880" t="s">
        <v>16</v>
      </c>
      <c r="K2880" t="s">
        <v>17</v>
      </c>
      <c r="L2880" t="s">
        <v>18</v>
      </c>
      <c r="M2880" s="1">
        <v>5.324074074073426E-4</v>
      </c>
    </row>
    <row r="2881" spans="1:13" x14ac:dyDescent="0.3">
      <c r="A2881" t="s">
        <v>761</v>
      </c>
      <c r="B2881">
        <v>1000047</v>
      </c>
      <c r="C2881" t="s">
        <v>2153</v>
      </c>
      <c r="D2881">
        <v>1</v>
      </c>
      <c r="E2881" s="1">
        <v>44562.647303240738</v>
      </c>
      <c r="F2881">
        <v>15</v>
      </c>
      <c r="G2881" t="s">
        <v>2028</v>
      </c>
      <c r="H2881" s="1">
        <v>2.5810185185184409E-3</v>
      </c>
      <c r="I2881">
        <v>223</v>
      </c>
      <c r="J2881" t="s">
        <v>16</v>
      </c>
      <c r="K2881" t="s">
        <v>17</v>
      </c>
      <c r="L2881" t="s">
        <v>18</v>
      </c>
      <c r="M2881" s="1">
        <v>3.0092592592589895E-4</v>
      </c>
    </row>
    <row r="2882" spans="1:13" x14ac:dyDescent="0.3">
      <c r="A2882" t="s">
        <v>19</v>
      </c>
      <c r="B2882">
        <v>1000004</v>
      </c>
      <c r="C2882" t="s">
        <v>2154</v>
      </c>
      <c r="D2882">
        <v>0</v>
      </c>
      <c r="E2882" s="1">
        <v>44562.64744212963</v>
      </c>
      <c r="F2882">
        <v>15</v>
      </c>
      <c r="G2882" t="s">
        <v>2028</v>
      </c>
      <c r="H2882" s="1">
        <v>2.7893518518518068E-3</v>
      </c>
      <c r="I2882">
        <v>241</v>
      </c>
      <c r="J2882" t="s">
        <v>16</v>
      </c>
      <c r="K2882" t="s">
        <v>17</v>
      </c>
      <c r="L2882" t="s">
        <v>18</v>
      </c>
      <c r="M2882" s="1">
        <v>1.9675925925932702E-4</v>
      </c>
    </row>
    <row r="2883" spans="1:13" x14ac:dyDescent="0.3">
      <c r="A2883" t="s">
        <v>157</v>
      </c>
      <c r="B2883">
        <v>1000054</v>
      </c>
      <c r="C2883" t="s">
        <v>2155</v>
      </c>
      <c r="D2883">
        <v>0</v>
      </c>
      <c r="E2883" s="1">
        <v>44562.647800925923</v>
      </c>
      <c r="F2883">
        <v>15</v>
      </c>
      <c r="G2883" t="s">
        <v>2028</v>
      </c>
      <c r="H2883" s="1">
        <v>1.8634259259260322E-3</v>
      </c>
      <c r="I2883">
        <v>161</v>
      </c>
      <c r="J2883" t="s">
        <v>16</v>
      </c>
      <c r="K2883" t="s">
        <v>17</v>
      </c>
      <c r="L2883" t="s">
        <v>18</v>
      </c>
      <c r="M2883" s="1">
        <v>3.240740740739767E-4</v>
      </c>
    </row>
    <row r="2884" spans="1:13" x14ac:dyDescent="0.3">
      <c r="A2884" t="s">
        <v>1116</v>
      </c>
      <c r="B2884">
        <v>1000048</v>
      </c>
      <c r="C2884" t="s">
        <v>2156</v>
      </c>
      <c r="D2884">
        <v>1</v>
      </c>
      <c r="E2884" s="1">
        <v>44562.647997685184</v>
      </c>
      <c r="F2884">
        <v>15</v>
      </c>
      <c r="G2884" t="s">
        <v>2028</v>
      </c>
      <c r="H2884" s="1">
        <v>6.018518518517979E-4</v>
      </c>
      <c r="I2884">
        <v>52</v>
      </c>
      <c r="J2884" t="s">
        <v>16</v>
      </c>
      <c r="K2884" t="s">
        <v>17</v>
      </c>
      <c r="L2884" t="s">
        <v>18</v>
      </c>
      <c r="M2884" s="1">
        <v>3.240740740739767E-4</v>
      </c>
    </row>
    <row r="2885" spans="1:13" x14ac:dyDescent="0.3">
      <c r="A2885" t="s">
        <v>721</v>
      </c>
      <c r="B2885">
        <v>1000026</v>
      </c>
      <c r="C2885" t="s">
        <v>2157</v>
      </c>
      <c r="D2885">
        <v>1</v>
      </c>
      <c r="E2885" s="1">
        <v>44562.648009259261</v>
      </c>
      <c r="F2885">
        <v>15</v>
      </c>
      <c r="G2885" t="s">
        <v>2028</v>
      </c>
      <c r="H2885" s="1">
        <v>5.7870370370416424E-5</v>
      </c>
      <c r="I2885">
        <v>5</v>
      </c>
      <c r="J2885" t="s">
        <v>16</v>
      </c>
      <c r="K2885" t="s">
        <v>17</v>
      </c>
      <c r="L2885" t="s">
        <v>18</v>
      </c>
      <c r="M2885" s="1">
        <v>1.9675925925932702E-4</v>
      </c>
    </row>
    <row r="2886" spans="1:13" x14ac:dyDescent="0.3">
      <c r="A2886" t="s">
        <v>1214</v>
      </c>
      <c r="B2886">
        <v>1000030</v>
      </c>
      <c r="C2886" t="s">
        <v>1833</v>
      </c>
      <c r="D2886">
        <v>1</v>
      </c>
      <c r="E2886" s="1">
        <v>44562.648136574076</v>
      </c>
      <c r="F2886">
        <v>15</v>
      </c>
      <c r="G2886" t="s">
        <v>2028</v>
      </c>
      <c r="H2886" s="1">
        <v>3.0208333333332504E-3</v>
      </c>
      <c r="I2886">
        <v>261</v>
      </c>
      <c r="J2886" t="s">
        <v>648</v>
      </c>
      <c r="K2886" t="s">
        <v>17</v>
      </c>
      <c r="L2886" t="s">
        <v>18</v>
      </c>
      <c r="M2886" s="1">
        <v>1.8518518518528815E-4</v>
      </c>
    </row>
    <row r="2887" spans="1:13" x14ac:dyDescent="0.3">
      <c r="A2887" t="s">
        <v>474</v>
      </c>
      <c r="B2887">
        <v>1000031</v>
      </c>
      <c r="C2887" t="s">
        <v>2158</v>
      </c>
      <c r="D2887">
        <v>0</v>
      </c>
      <c r="E2887" s="1">
        <v>44562.648206018515</v>
      </c>
      <c r="F2887">
        <v>15</v>
      </c>
      <c r="G2887" t="s">
        <v>2028</v>
      </c>
      <c r="H2887" s="1">
        <v>1.7592592592592382E-3</v>
      </c>
      <c r="I2887">
        <v>152</v>
      </c>
      <c r="J2887" t="s">
        <v>16</v>
      </c>
      <c r="K2887" t="s">
        <v>17</v>
      </c>
      <c r="L2887" t="s">
        <v>18</v>
      </c>
      <c r="M2887" s="1">
        <v>2.8935185185186008E-4</v>
      </c>
    </row>
    <row r="2888" spans="1:13" x14ac:dyDescent="0.3">
      <c r="A2888" t="s">
        <v>24</v>
      </c>
      <c r="B2888">
        <v>1000055</v>
      </c>
      <c r="C2888" t="s">
        <v>2159</v>
      </c>
      <c r="D2888">
        <v>0</v>
      </c>
      <c r="E2888" s="1">
        <v>44562.648206018515</v>
      </c>
      <c r="F2888">
        <v>15</v>
      </c>
      <c r="G2888" t="s">
        <v>2028</v>
      </c>
      <c r="H2888" s="1">
        <v>7.0601851851859188E-4</v>
      </c>
      <c r="I2888">
        <v>61</v>
      </c>
      <c r="J2888" t="s">
        <v>16</v>
      </c>
      <c r="K2888" t="s">
        <v>17</v>
      </c>
      <c r="L2888" t="s">
        <v>18</v>
      </c>
      <c r="M2888" s="1">
        <v>2.1990740740740478E-4</v>
      </c>
    </row>
    <row r="2889" spans="1:13" x14ac:dyDescent="0.3">
      <c r="A2889" t="s">
        <v>1207</v>
      </c>
      <c r="B2889">
        <v>1000009</v>
      </c>
      <c r="C2889" t="s">
        <v>2160</v>
      </c>
      <c r="D2889">
        <v>1</v>
      </c>
      <c r="E2889" s="1">
        <v>44562.648229166669</v>
      </c>
      <c r="F2889">
        <v>15</v>
      </c>
      <c r="G2889" t="s">
        <v>2028</v>
      </c>
      <c r="H2889" s="1">
        <v>1.7245370370371216E-3</v>
      </c>
      <c r="I2889">
        <v>149</v>
      </c>
      <c r="J2889" t="s">
        <v>16</v>
      </c>
      <c r="K2889" t="s">
        <v>17</v>
      </c>
      <c r="L2889" t="s">
        <v>18</v>
      </c>
      <c r="M2889" s="1">
        <v>4.861111111111871E-4</v>
      </c>
    </row>
    <row r="2890" spans="1:13" x14ac:dyDescent="0.3">
      <c r="A2890" t="s">
        <v>115</v>
      </c>
      <c r="B2890">
        <v>1000051</v>
      </c>
      <c r="C2890" t="s">
        <v>2161</v>
      </c>
      <c r="D2890">
        <v>0</v>
      </c>
      <c r="E2890" s="1">
        <v>44562.648310185185</v>
      </c>
      <c r="F2890">
        <v>15</v>
      </c>
      <c r="G2890" t="s">
        <v>2028</v>
      </c>
      <c r="H2890" s="1">
        <v>3.2870370370370328E-3</v>
      </c>
      <c r="I2890">
        <v>284</v>
      </c>
      <c r="J2890" t="s">
        <v>16</v>
      </c>
      <c r="K2890" t="s">
        <v>17</v>
      </c>
      <c r="L2890" t="s">
        <v>18</v>
      </c>
      <c r="M2890" s="1">
        <v>4.629629629628873E-4</v>
      </c>
    </row>
    <row r="2891" spans="1:13" x14ac:dyDescent="0.3">
      <c r="A2891" t="s">
        <v>1106</v>
      </c>
      <c r="B2891">
        <v>1000018</v>
      </c>
      <c r="C2891" t="s">
        <v>2162</v>
      </c>
      <c r="D2891">
        <v>0</v>
      </c>
      <c r="E2891" s="1">
        <v>44562.6483912037</v>
      </c>
      <c r="F2891">
        <v>15</v>
      </c>
      <c r="G2891" t="s">
        <v>2028</v>
      </c>
      <c r="H2891" s="1">
        <v>7.8703703703708605E-4</v>
      </c>
      <c r="I2891">
        <v>68</v>
      </c>
      <c r="J2891" t="s">
        <v>16</v>
      </c>
      <c r="K2891" t="s">
        <v>17</v>
      </c>
      <c r="L2891" t="s">
        <v>18</v>
      </c>
      <c r="M2891" s="1">
        <v>2.083333333333659E-4</v>
      </c>
    </row>
    <row r="2892" spans="1:13" x14ac:dyDescent="0.3">
      <c r="A2892" t="s">
        <v>21</v>
      </c>
      <c r="B2892">
        <v>1000065</v>
      </c>
      <c r="C2892" t="s">
        <v>2010</v>
      </c>
      <c r="D2892">
        <v>0</v>
      </c>
      <c r="E2892" s="1">
        <v>44562.648576388892</v>
      </c>
      <c r="F2892">
        <v>15</v>
      </c>
      <c r="G2892" t="s">
        <v>2028</v>
      </c>
      <c r="H2892" s="1">
        <v>2.2337962962963864E-3</v>
      </c>
      <c r="I2892">
        <v>193</v>
      </c>
      <c r="J2892" t="s">
        <v>16</v>
      </c>
      <c r="K2892" t="s">
        <v>17</v>
      </c>
      <c r="L2892" t="s">
        <v>18</v>
      </c>
      <c r="M2892" s="1">
        <v>3.0092592592589895E-4</v>
      </c>
    </row>
    <row r="2893" spans="1:13" x14ac:dyDescent="0.3">
      <c r="A2893" t="s">
        <v>50</v>
      </c>
      <c r="B2893">
        <v>1000059</v>
      </c>
      <c r="C2893" t="s">
        <v>1378</v>
      </c>
      <c r="D2893">
        <v>2</v>
      </c>
      <c r="E2893" s="1">
        <v>44562.648599537039</v>
      </c>
      <c r="F2893">
        <v>15</v>
      </c>
      <c r="G2893" t="s">
        <v>2028</v>
      </c>
      <c r="H2893" s="1">
        <v>1.9675925925926041E-3</v>
      </c>
      <c r="I2893">
        <v>170</v>
      </c>
      <c r="J2893" t="s">
        <v>16</v>
      </c>
      <c r="K2893" t="s">
        <v>17</v>
      </c>
      <c r="L2893" t="s">
        <v>18</v>
      </c>
      <c r="M2893" s="1">
        <v>1.5046296296294948E-4</v>
      </c>
    </row>
    <row r="2894" spans="1:13" x14ac:dyDescent="0.3">
      <c r="A2894" t="s">
        <v>1462</v>
      </c>
      <c r="B2894">
        <v>1000039</v>
      </c>
      <c r="C2894" t="s">
        <v>2163</v>
      </c>
      <c r="D2894">
        <v>0</v>
      </c>
      <c r="E2894" s="1">
        <v>44562.649085648147</v>
      </c>
      <c r="F2894">
        <v>15</v>
      </c>
      <c r="G2894" t="s">
        <v>2028</v>
      </c>
      <c r="H2894" s="1">
        <v>1.6435185185186274E-3</v>
      </c>
      <c r="I2894">
        <v>142</v>
      </c>
      <c r="J2894" t="s">
        <v>16</v>
      </c>
      <c r="L2894" t="s">
        <v>18</v>
      </c>
      <c r="M2894" s="1">
        <v>2.1990740740740478E-4</v>
      </c>
    </row>
    <row r="2895" spans="1:13" x14ac:dyDescent="0.3">
      <c r="A2895" t="s">
        <v>26</v>
      </c>
      <c r="B2895">
        <v>1000021</v>
      </c>
      <c r="C2895" t="s">
        <v>2164</v>
      </c>
      <c r="D2895">
        <v>0</v>
      </c>
      <c r="E2895" s="1">
        <v>44562.649155092593</v>
      </c>
      <c r="F2895">
        <v>15</v>
      </c>
      <c r="G2895" t="s">
        <v>2028</v>
      </c>
      <c r="H2895" s="1">
        <v>8.796296296296191E-4</v>
      </c>
      <c r="I2895">
        <v>76</v>
      </c>
      <c r="J2895" t="s">
        <v>16</v>
      </c>
      <c r="K2895" t="s">
        <v>17</v>
      </c>
      <c r="L2895" t="s">
        <v>18</v>
      </c>
      <c r="M2895" s="1">
        <v>2.083333333333659E-4</v>
      </c>
    </row>
    <row r="2896" spans="1:13" x14ac:dyDescent="0.3">
      <c r="A2896" t="s">
        <v>692</v>
      </c>
      <c r="B2896">
        <v>1000046</v>
      </c>
      <c r="C2896" t="s">
        <v>2051</v>
      </c>
      <c r="D2896">
        <v>0</v>
      </c>
      <c r="E2896" s="1">
        <v>44562.649340277778</v>
      </c>
      <c r="F2896">
        <v>15</v>
      </c>
      <c r="G2896" t="s">
        <v>2028</v>
      </c>
      <c r="H2896" s="1">
        <v>1.0648148148149073E-3</v>
      </c>
      <c r="I2896">
        <v>92</v>
      </c>
      <c r="J2896" t="s">
        <v>648</v>
      </c>
      <c r="K2896" t="s">
        <v>17</v>
      </c>
      <c r="L2896" t="s">
        <v>18</v>
      </c>
      <c r="M2896" s="1">
        <v>4.7453703703692618E-4</v>
      </c>
    </row>
    <row r="2897" spans="1:13" x14ac:dyDescent="0.3">
      <c r="A2897" t="s">
        <v>1070</v>
      </c>
      <c r="B2897">
        <v>1000024</v>
      </c>
      <c r="C2897" t="s">
        <v>90</v>
      </c>
      <c r="D2897">
        <v>1</v>
      </c>
      <c r="E2897" s="1">
        <v>44562.649351851855</v>
      </c>
      <c r="F2897">
        <v>15</v>
      </c>
      <c r="G2897" t="s">
        <v>2028</v>
      </c>
      <c r="H2897" s="1">
        <v>2.6157407407407796E-3</v>
      </c>
      <c r="I2897">
        <v>226</v>
      </c>
      <c r="J2897" t="s">
        <v>16</v>
      </c>
      <c r="K2897" t="s">
        <v>17</v>
      </c>
      <c r="L2897" t="s">
        <v>18</v>
      </c>
      <c r="M2897" s="1">
        <v>4.629629629628873E-4</v>
      </c>
    </row>
    <row r="2898" spans="1:13" x14ac:dyDescent="0.3">
      <c r="A2898" t="s">
        <v>721</v>
      </c>
      <c r="B2898">
        <v>1000026</v>
      </c>
      <c r="C2898" t="s">
        <v>2165</v>
      </c>
      <c r="D2898">
        <v>1</v>
      </c>
      <c r="E2898" s="1">
        <v>44562.649363425924</v>
      </c>
      <c r="F2898">
        <v>15</v>
      </c>
      <c r="G2898" t="s">
        <v>2028</v>
      </c>
      <c r="H2898" s="1">
        <v>1.5162037037037557E-3</v>
      </c>
      <c r="I2898">
        <v>131</v>
      </c>
      <c r="J2898" t="s">
        <v>16</v>
      </c>
      <c r="K2898" t="s">
        <v>17</v>
      </c>
      <c r="L2898" t="s">
        <v>18</v>
      </c>
      <c r="M2898" s="1">
        <v>1.8518518518528815E-4</v>
      </c>
    </row>
    <row r="2899" spans="1:13" x14ac:dyDescent="0.3">
      <c r="A2899" t="s">
        <v>756</v>
      </c>
      <c r="B2899">
        <v>1000023</v>
      </c>
      <c r="C2899" t="s">
        <v>1457</v>
      </c>
      <c r="D2899">
        <v>2</v>
      </c>
      <c r="E2899" s="1">
        <v>44562.649525462963</v>
      </c>
      <c r="F2899">
        <v>15</v>
      </c>
      <c r="G2899" t="s">
        <v>2028</v>
      </c>
      <c r="H2899" s="1">
        <v>3.5995370370369706E-3</v>
      </c>
      <c r="I2899">
        <v>311</v>
      </c>
      <c r="J2899" t="s">
        <v>16</v>
      </c>
      <c r="K2899" t="s">
        <v>17</v>
      </c>
      <c r="L2899" t="s">
        <v>18</v>
      </c>
      <c r="M2899" s="1">
        <v>1.6203703703698835E-4</v>
      </c>
    </row>
    <row r="2900" spans="1:13" x14ac:dyDescent="0.3">
      <c r="A2900" t="s">
        <v>801</v>
      </c>
      <c r="B2900">
        <v>1000037</v>
      </c>
      <c r="C2900" t="s">
        <v>2166</v>
      </c>
      <c r="D2900">
        <v>0</v>
      </c>
      <c r="E2900" s="1">
        <v>44562.649699074071</v>
      </c>
      <c r="F2900">
        <v>15</v>
      </c>
      <c r="G2900" t="s">
        <v>2028</v>
      </c>
      <c r="H2900" s="1">
        <v>2.9282407407407174E-3</v>
      </c>
      <c r="I2900">
        <v>253</v>
      </c>
      <c r="J2900" t="s">
        <v>16</v>
      </c>
      <c r="K2900" t="s">
        <v>17</v>
      </c>
      <c r="L2900" t="s">
        <v>18</v>
      </c>
      <c r="M2900" s="1">
        <v>2.083333333333659E-4</v>
      </c>
    </row>
    <row r="2901" spans="1:13" x14ac:dyDescent="0.3">
      <c r="A2901" t="s">
        <v>43</v>
      </c>
      <c r="B2901">
        <v>1000050</v>
      </c>
      <c r="C2901" t="s">
        <v>2167</v>
      </c>
      <c r="D2901">
        <v>1</v>
      </c>
      <c r="E2901" s="1">
        <v>44562.649733796294</v>
      </c>
      <c r="F2901">
        <v>15</v>
      </c>
      <c r="G2901" t="s">
        <v>2028</v>
      </c>
      <c r="H2901" s="1">
        <v>1.481481481481417E-3</v>
      </c>
      <c r="I2901">
        <v>128</v>
      </c>
      <c r="J2901" t="s">
        <v>16</v>
      </c>
      <c r="K2901" t="s">
        <v>17</v>
      </c>
      <c r="L2901" t="s">
        <v>18</v>
      </c>
      <c r="M2901" s="1">
        <v>3.0092592592589895E-4</v>
      </c>
    </row>
    <row r="2902" spans="1:13" x14ac:dyDescent="0.3">
      <c r="A2902" t="s">
        <v>41</v>
      </c>
      <c r="B2902">
        <v>1000049</v>
      </c>
      <c r="C2902" t="s">
        <v>2118</v>
      </c>
      <c r="D2902">
        <v>1</v>
      </c>
      <c r="E2902" s="1">
        <v>44562.649745370371</v>
      </c>
      <c r="F2902">
        <v>15</v>
      </c>
      <c r="G2902" t="s">
        <v>2028</v>
      </c>
      <c r="H2902" s="1">
        <v>1.2499999999999734E-3</v>
      </c>
      <c r="I2902">
        <v>108</v>
      </c>
      <c r="J2902" t="s">
        <v>16</v>
      </c>
      <c r="K2902" t="s">
        <v>17</v>
      </c>
      <c r="L2902" t="s">
        <v>18</v>
      </c>
      <c r="M2902" s="1">
        <v>3.0092592592589895E-4</v>
      </c>
    </row>
    <row r="2903" spans="1:13" x14ac:dyDescent="0.3">
      <c r="A2903" t="s">
        <v>1116</v>
      </c>
      <c r="B2903">
        <v>1000048</v>
      </c>
      <c r="C2903" t="s">
        <v>2168</v>
      </c>
      <c r="D2903">
        <v>1</v>
      </c>
      <c r="E2903" s="1">
        <v>44562.649780092594</v>
      </c>
      <c r="F2903">
        <v>15</v>
      </c>
      <c r="G2903" t="s">
        <v>2028</v>
      </c>
      <c r="H2903" s="1">
        <v>1.3541666666667673E-3</v>
      </c>
      <c r="I2903">
        <v>117</v>
      </c>
      <c r="J2903" t="s">
        <v>16</v>
      </c>
      <c r="K2903" t="s">
        <v>17</v>
      </c>
      <c r="L2903" t="s">
        <v>18</v>
      </c>
      <c r="M2903" s="1">
        <v>1.9675925925932702E-4</v>
      </c>
    </row>
    <row r="2904" spans="1:13" x14ac:dyDescent="0.3">
      <c r="A2904" t="s">
        <v>157</v>
      </c>
      <c r="B2904">
        <v>1000054</v>
      </c>
      <c r="C2904" t="s">
        <v>1897</v>
      </c>
      <c r="D2904">
        <v>1</v>
      </c>
      <c r="E2904" s="1">
        <v>44562.649826388886</v>
      </c>
      <c r="F2904">
        <v>15</v>
      </c>
      <c r="G2904" t="s">
        <v>2028</v>
      </c>
      <c r="H2904" s="1">
        <v>1.5046296296294948E-4</v>
      </c>
      <c r="I2904">
        <v>13</v>
      </c>
      <c r="J2904" t="s">
        <v>16</v>
      </c>
      <c r="K2904" t="s">
        <v>17</v>
      </c>
      <c r="L2904" t="s">
        <v>18</v>
      </c>
      <c r="M2904" s="1">
        <v>1.8518518518528815E-4</v>
      </c>
    </row>
    <row r="2905" spans="1:13" x14ac:dyDescent="0.3">
      <c r="A2905" t="s">
        <v>24</v>
      </c>
      <c r="B2905">
        <v>1000055</v>
      </c>
      <c r="C2905" t="s">
        <v>2169</v>
      </c>
      <c r="D2905">
        <v>1</v>
      </c>
      <c r="E2905" s="1">
        <v>44562.650104166663</v>
      </c>
      <c r="F2905">
        <v>15</v>
      </c>
      <c r="G2905" t="s">
        <v>2028</v>
      </c>
      <c r="H2905" s="1">
        <v>1.3078703703703898E-3</v>
      </c>
      <c r="I2905">
        <v>113</v>
      </c>
      <c r="J2905" t="s">
        <v>16</v>
      </c>
      <c r="K2905" t="s">
        <v>17</v>
      </c>
      <c r="L2905" t="s">
        <v>18</v>
      </c>
      <c r="M2905" s="1">
        <v>1.5046296296294948E-4</v>
      </c>
    </row>
    <row r="2906" spans="1:13" x14ac:dyDescent="0.3">
      <c r="A2906" t="s">
        <v>1106</v>
      </c>
      <c r="B2906">
        <v>1000018</v>
      </c>
      <c r="C2906" t="s">
        <v>1749</v>
      </c>
      <c r="D2906">
        <v>0</v>
      </c>
      <c r="E2906" s="1">
        <v>44562.650266203702</v>
      </c>
      <c r="F2906">
        <v>15</v>
      </c>
      <c r="G2906" t="s">
        <v>2028</v>
      </c>
      <c r="H2906" s="1">
        <v>2.546296296295214E-4</v>
      </c>
      <c r="I2906">
        <v>22</v>
      </c>
      <c r="J2906" t="s">
        <v>648</v>
      </c>
      <c r="K2906" t="s">
        <v>17</v>
      </c>
      <c r="L2906" t="s">
        <v>18</v>
      </c>
      <c r="M2906" s="1">
        <v>1.6203703703698835E-4</v>
      </c>
    </row>
    <row r="2907" spans="1:13" x14ac:dyDescent="0.3">
      <c r="A2907" t="s">
        <v>349</v>
      </c>
      <c r="B2907">
        <v>1000015</v>
      </c>
      <c r="C2907" t="s">
        <v>364</v>
      </c>
      <c r="D2907">
        <v>0</v>
      </c>
      <c r="E2907" s="1">
        <v>44562.650497685187</v>
      </c>
      <c r="F2907">
        <v>15</v>
      </c>
      <c r="G2907" t="s">
        <v>2028</v>
      </c>
      <c r="H2907" s="1">
        <v>3.2523148148149161E-3</v>
      </c>
      <c r="I2907">
        <v>281</v>
      </c>
      <c r="J2907" t="s">
        <v>16</v>
      </c>
      <c r="K2907" t="s">
        <v>17</v>
      </c>
      <c r="L2907" t="s">
        <v>18</v>
      </c>
      <c r="M2907" s="1">
        <v>7.9861111111112493E-4</v>
      </c>
    </row>
    <row r="2908" spans="1:13" x14ac:dyDescent="0.3">
      <c r="A2908" t="s">
        <v>692</v>
      </c>
      <c r="B2908">
        <v>1000046</v>
      </c>
      <c r="C2908" t="s">
        <v>1749</v>
      </c>
      <c r="D2908">
        <v>0</v>
      </c>
      <c r="E2908" s="1">
        <v>44562.65053240741</v>
      </c>
      <c r="F2908">
        <v>15</v>
      </c>
      <c r="G2908" t="s">
        <v>2028</v>
      </c>
      <c r="H2908" s="1">
        <v>3.958333333333286E-3</v>
      </c>
      <c r="I2908">
        <v>342</v>
      </c>
      <c r="J2908" t="s">
        <v>16</v>
      </c>
      <c r="K2908" t="s">
        <v>17</v>
      </c>
      <c r="L2908" t="s">
        <v>18</v>
      </c>
      <c r="M2908" s="1">
        <v>0</v>
      </c>
    </row>
    <row r="2909" spans="1:13" x14ac:dyDescent="0.3">
      <c r="A2909" t="s">
        <v>123</v>
      </c>
      <c r="B2909">
        <v>1000040</v>
      </c>
      <c r="C2909" t="s">
        <v>2170</v>
      </c>
      <c r="D2909">
        <v>0</v>
      </c>
      <c r="E2909" s="1">
        <v>44562.650543981479</v>
      </c>
      <c r="F2909">
        <v>15</v>
      </c>
      <c r="G2909" t="s">
        <v>2028</v>
      </c>
      <c r="H2909" s="1">
        <v>1.6087962962962887E-3</v>
      </c>
      <c r="I2909">
        <v>139</v>
      </c>
      <c r="J2909" t="s">
        <v>16</v>
      </c>
      <c r="K2909" t="s">
        <v>17</v>
      </c>
      <c r="L2909" t="s">
        <v>18</v>
      </c>
      <c r="M2909" s="1">
        <v>1.9675925925932702E-4</v>
      </c>
    </row>
    <row r="2910" spans="1:13" x14ac:dyDescent="0.3">
      <c r="A2910" t="s">
        <v>72</v>
      </c>
      <c r="B2910">
        <v>1000060</v>
      </c>
      <c r="C2910" t="s">
        <v>1801</v>
      </c>
      <c r="D2910">
        <v>0</v>
      </c>
      <c r="E2910" s="1">
        <v>44562.650601851848</v>
      </c>
      <c r="F2910">
        <v>15</v>
      </c>
      <c r="G2910" t="s">
        <v>2028</v>
      </c>
      <c r="H2910" s="1">
        <v>1.9907407407406819E-3</v>
      </c>
      <c r="I2910">
        <v>172</v>
      </c>
      <c r="J2910" t="s">
        <v>16</v>
      </c>
      <c r="K2910" t="s">
        <v>17</v>
      </c>
      <c r="L2910" t="s">
        <v>18</v>
      </c>
      <c r="M2910" s="1">
        <v>1.8518518518528815E-4</v>
      </c>
    </row>
    <row r="2911" spans="1:13" x14ac:dyDescent="0.3">
      <c r="A2911" t="s">
        <v>1102</v>
      </c>
      <c r="B2911">
        <v>1000038</v>
      </c>
      <c r="C2911" t="s">
        <v>2171</v>
      </c>
      <c r="D2911">
        <v>0</v>
      </c>
      <c r="E2911" s="1">
        <v>44562.650706018518</v>
      </c>
      <c r="F2911">
        <v>15</v>
      </c>
      <c r="G2911" t="s">
        <v>2028</v>
      </c>
      <c r="H2911" s="1">
        <v>8.101851851851638E-4</v>
      </c>
      <c r="I2911">
        <v>70</v>
      </c>
      <c r="J2911" t="s">
        <v>16</v>
      </c>
      <c r="K2911" t="s">
        <v>17</v>
      </c>
      <c r="L2911" t="s">
        <v>18</v>
      </c>
      <c r="M2911" s="1">
        <v>2.777777777778212E-4</v>
      </c>
    </row>
    <row r="2912" spans="1:13" x14ac:dyDescent="0.3">
      <c r="A2912" t="s">
        <v>242</v>
      </c>
      <c r="B2912">
        <v>1000041</v>
      </c>
      <c r="C2912" t="s">
        <v>2051</v>
      </c>
      <c r="D2912">
        <v>2</v>
      </c>
      <c r="E2912" s="1">
        <v>44562.650763888887</v>
      </c>
      <c r="F2912">
        <v>15</v>
      </c>
      <c r="G2912" t="s">
        <v>2028</v>
      </c>
      <c r="H2912" s="1">
        <v>7.0601851851859188E-4</v>
      </c>
      <c r="I2912">
        <v>61</v>
      </c>
      <c r="J2912" t="s">
        <v>16</v>
      </c>
      <c r="K2912" t="s">
        <v>17</v>
      </c>
      <c r="L2912" t="s">
        <v>18</v>
      </c>
      <c r="M2912" s="1">
        <v>0</v>
      </c>
    </row>
    <row r="2913" spans="1:13" x14ac:dyDescent="0.3">
      <c r="A2913" t="s">
        <v>761</v>
      </c>
      <c r="B2913">
        <v>1000047</v>
      </c>
      <c r="C2913" t="s">
        <v>2172</v>
      </c>
      <c r="D2913">
        <v>0</v>
      </c>
      <c r="E2913" s="1">
        <v>44562.651018518518</v>
      </c>
      <c r="F2913">
        <v>15</v>
      </c>
      <c r="G2913" t="s">
        <v>2028</v>
      </c>
      <c r="H2913" s="1">
        <v>2.6273148148148184E-3</v>
      </c>
      <c r="I2913">
        <v>227</v>
      </c>
      <c r="J2913" t="s">
        <v>16</v>
      </c>
      <c r="L2913" t="s">
        <v>18</v>
      </c>
      <c r="M2913" s="1">
        <v>3.0092592592589895E-4</v>
      </c>
    </row>
    <row r="2914" spans="1:13" x14ac:dyDescent="0.3">
      <c r="A2914" t="s">
        <v>1207</v>
      </c>
      <c r="B2914">
        <v>1000009</v>
      </c>
      <c r="C2914" t="s">
        <v>920</v>
      </c>
      <c r="D2914">
        <v>1</v>
      </c>
      <c r="E2914" s="1">
        <v>44562.651087962964</v>
      </c>
      <c r="F2914">
        <v>15</v>
      </c>
      <c r="G2914" t="s">
        <v>2028</v>
      </c>
      <c r="H2914" s="1">
        <v>8.3333333333324155E-4</v>
      </c>
      <c r="I2914">
        <v>72</v>
      </c>
      <c r="J2914" t="s">
        <v>16</v>
      </c>
      <c r="K2914" t="s">
        <v>17</v>
      </c>
      <c r="L2914" t="s">
        <v>18</v>
      </c>
      <c r="M2914" s="1">
        <v>1.388888888889106E-4</v>
      </c>
    </row>
    <row r="2915" spans="1:13" x14ac:dyDescent="0.3">
      <c r="A2915" t="s">
        <v>157</v>
      </c>
      <c r="B2915">
        <v>1000054</v>
      </c>
      <c r="C2915" t="s">
        <v>2173</v>
      </c>
      <c r="D2915">
        <v>1</v>
      </c>
      <c r="E2915" s="1">
        <v>44562.651180555556</v>
      </c>
      <c r="F2915">
        <v>15</v>
      </c>
      <c r="G2915" t="s">
        <v>2028</v>
      </c>
      <c r="H2915" s="1">
        <v>1.9675925925932702E-4</v>
      </c>
      <c r="I2915">
        <v>17</v>
      </c>
      <c r="J2915" t="s">
        <v>16</v>
      </c>
      <c r="K2915" t="s">
        <v>17</v>
      </c>
      <c r="L2915" t="s">
        <v>18</v>
      </c>
      <c r="M2915" s="1">
        <v>4.629629629628873E-4</v>
      </c>
    </row>
    <row r="2916" spans="1:13" x14ac:dyDescent="0.3">
      <c r="A2916" t="s">
        <v>26</v>
      </c>
      <c r="B2916">
        <v>1000021</v>
      </c>
      <c r="C2916" t="s">
        <v>2125</v>
      </c>
      <c r="D2916">
        <v>0</v>
      </c>
      <c r="E2916" s="1">
        <v>44562.65148148148</v>
      </c>
      <c r="F2916">
        <v>15</v>
      </c>
      <c r="G2916" t="s">
        <v>2028</v>
      </c>
      <c r="H2916" s="1">
        <v>1.388888888888884E-3</v>
      </c>
      <c r="I2916">
        <v>120</v>
      </c>
      <c r="J2916" t="s">
        <v>16</v>
      </c>
      <c r="K2916" t="s">
        <v>17</v>
      </c>
      <c r="L2916" t="s">
        <v>18</v>
      </c>
      <c r="M2916" s="1">
        <v>2.083333333333659E-4</v>
      </c>
    </row>
    <row r="2917" spans="1:13" x14ac:dyDescent="0.3">
      <c r="A2917" t="s">
        <v>1106</v>
      </c>
      <c r="B2917">
        <v>1000018</v>
      </c>
      <c r="C2917" t="s">
        <v>2174</v>
      </c>
      <c r="D2917">
        <v>2</v>
      </c>
      <c r="E2917" s="1">
        <v>44562.651539351849</v>
      </c>
      <c r="F2917">
        <v>15</v>
      </c>
      <c r="G2917" t="s">
        <v>2028</v>
      </c>
      <c r="H2917" s="1">
        <v>1.4120370370369617E-3</v>
      </c>
      <c r="I2917">
        <v>122</v>
      </c>
      <c r="J2917" t="s">
        <v>16</v>
      </c>
      <c r="K2917" t="s">
        <v>17</v>
      </c>
      <c r="L2917" t="s">
        <v>18</v>
      </c>
      <c r="M2917" s="1">
        <v>2.6620370370378232E-4</v>
      </c>
    </row>
    <row r="2918" spans="1:13" x14ac:dyDescent="0.3">
      <c r="A2918" t="s">
        <v>50</v>
      </c>
      <c r="B2918">
        <v>1000059</v>
      </c>
      <c r="C2918" t="s">
        <v>2118</v>
      </c>
      <c r="D2918">
        <v>0</v>
      </c>
      <c r="E2918" s="1">
        <v>44562.651585648149</v>
      </c>
      <c r="F2918">
        <v>15</v>
      </c>
      <c r="G2918" t="s">
        <v>2028</v>
      </c>
      <c r="H2918" s="1">
        <v>4.9768518518522598E-4</v>
      </c>
      <c r="I2918">
        <v>43</v>
      </c>
      <c r="J2918" t="s">
        <v>16</v>
      </c>
      <c r="K2918" t="s">
        <v>17</v>
      </c>
      <c r="L2918" t="s">
        <v>18</v>
      </c>
      <c r="M2918" s="1">
        <v>1.7361111111102723E-4</v>
      </c>
    </row>
    <row r="2919" spans="1:13" x14ac:dyDescent="0.3">
      <c r="A2919" t="s">
        <v>19</v>
      </c>
      <c r="B2919">
        <v>1000004</v>
      </c>
      <c r="C2919" t="s">
        <v>2159</v>
      </c>
      <c r="D2919">
        <v>2</v>
      </c>
      <c r="E2919" s="1">
        <v>44562.651643518519</v>
      </c>
      <c r="F2919">
        <v>15</v>
      </c>
      <c r="G2919" t="s">
        <v>2028</v>
      </c>
      <c r="H2919" s="1">
        <v>1.6087962962962887E-3</v>
      </c>
      <c r="I2919">
        <v>139</v>
      </c>
      <c r="J2919" t="s">
        <v>16</v>
      </c>
      <c r="K2919" t="s">
        <v>17</v>
      </c>
      <c r="L2919" t="s">
        <v>18</v>
      </c>
      <c r="M2919" s="1">
        <v>1.6203703703698835E-4</v>
      </c>
    </row>
    <row r="2920" spans="1:13" x14ac:dyDescent="0.3">
      <c r="A2920" t="s">
        <v>1462</v>
      </c>
      <c r="B2920">
        <v>1000039</v>
      </c>
      <c r="C2920" t="s">
        <v>2175</v>
      </c>
      <c r="D2920">
        <v>2</v>
      </c>
      <c r="E2920" s="1">
        <v>44562.65184027778</v>
      </c>
      <c r="F2920">
        <v>15</v>
      </c>
      <c r="G2920" t="s">
        <v>2028</v>
      </c>
      <c r="H2920" s="1">
        <v>2.5578703703703631E-3</v>
      </c>
      <c r="I2920">
        <v>221</v>
      </c>
      <c r="J2920" t="s">
        <v>16</v>
      </c>
      <c r="K2920" t="s">
        <v>17</v>
      </c>
      <c r="L2920" t="s">
        <v>18</v>
      </c>
      <c r="M2920" s="1">
        <v>1.9675925925932702E-4</v>
      </c>
    </row>
    <row r="2921" spans="1:13" x14ac:dyDescent="0.3">
      <c r="A2921" t="s">
        <v>721</v>
      </c>
      <c r="B2921">
        <v>1000026</v>
      </c>
      <c r="C2921" t="s">
        <v>663</v>
      </c>
      <c r="D2921">
        <v>0</v>
      </c>
      <c r="E2921" s="1">
        <v>44562.651886574073</v>
      </c>
      <c r="F2921">
        <v>15</v>
      </c>
      <c r="G2921" t="s">
        <v>2028</v>
      </c>
      <c r="H2921" s="1">
        <v>3.1249999999993783E-4</v>
      </c>
      <c r="I2921">
        <v>27</v>
      </c>
      <c r="J2921" t="s">
        <v>648</v>
      </c>
      <c r="K2921" t="s">
        <v>17</v>
      </c>
      <c r="L2921" t="s">
        <v>18</v>
      </c>
      <c r="M2921" s="1">
        <v>2.8935185185186008E-4</v>
      </c>
    </row>
    <row r="2922" spans="1:13" x14ac:dyDescent="0.3">
      <c r="A2922" t="s">
        <v>371</v>
      </c>
      <c r="B2922">
        <v>1000010</v>
      </c>
      <c r="C2922" t="s">
        <v>2164</v>
      </c>
      <c r="D2922">
        <v>1</v>
      </c>
      <c r="E2922" s="1">
        <v>44562.651898148149</v>
      </c>
      <c r="F2922">
        <v>15</v>
      </c>
      <c r="G2922" t="s">
        <v>2028</v>
      </c>
      <c r="H2922" s="1">
        <v>4.0046296296296635E-3</v>
      </c>
      <c r="I2922">
        <v>346</v>
      </c>
      <c r="J2922" t="s">
        <v>16</v>
      </c>
      <c r="K2922" t="s">
        <v>17</v>
      </c>
      <c r="L2922" t="s">
        <v>18</v>
      </c>
      <c r="M2922" s="1">
        <v>1.5046296296294948E-4</v>
      </c>
    </row>
    <row r="2923" spans="1:13" x14ac:dyDescent="0.3">
      <c r="A2923" t="s">
        <v>13</v>
      </c>
      <c r="B2923">
        <v>1000042</v>
      </c>
      <c r="C2923" t="s">
        <v>2176</v>
      </c>
      <c r="D2923">
        <v>1</v>
      </c>
      <c r="E2923" s="1">
        <v>44562.652048611111</v>
      </c>
      <c r="F2923">
        <v>15</v>
      </c>
      <c r="G2923" t="s">
        <v>2028</v>
      </c>
      <c r="H2923" s="1">
        <v>3.8194444444439313E-4</v>
      </c>
      <c r="I2923">
        <v>33</v>
      </c>
      <c r="J2923" t="s">
        <v>16</v>
      </c>
      <c r="K2923" t="s">
        <v>17</v>
      </c>
      <c r="L2923" t="s">
        <v>18</v>
      </c>
      <c r="M2923" s="1">
        <v>1.7361111111102723E-4</v>
      </c>
    </row>
    <row r="2924" spans="1:13" x14ac:dyDescent="0.3">
      <c r="A2924" t="s">
        <v>718</v>
      </c>
      <c r="B2924">
        <v>1000022</v>
      </c>
      <c r="C2924" t="s">
        <v>2177</v>
      </c>
      <c r="D2924">
        <v>1</v>
      </c>
      <c r="E2924" s="1">
        <v>44562.652094907404</v>
      </c>
      <c r="F2924">
        <v>15</v>
      </c>
      <c r="G2924" t="s">
        <v>2028</v>
      </c>
      <c r="H2924" s="1">
        <v>2.083333333333437E-3</v>
      </c>
      <c r="I2924">
        <v>180</v>
      </c>
      <c r="J2924" t="s">
        <v>16</v>
      </c>
      <c r="K2924" t="s">
        <v>17</v>
      </c>
      <c r="L2924" t="s">
        <v>18</v>
      </c>
      <c r="M2924" s="1">
        <v>1.7361111111102723E-4</v>
      </c>
    </row>
    <row r="2925" spans="1:13" x14ac:dyDescent="0.3">
      <c r="A2925" t="s">
        <v>115</v>
      </c>
      <c r="B2925">
        <v>1000051</v>
      </c>
      <c r="C2925" t="s">
        <v>663</v>
      </c>
      <c r="D2925">
        <v>1</v>
      </c>
      <c r="E2925" s="1">
        <v>44562.652199074073</v>
      </c>
      <c r="F2925">
        <v>15</v>
      </c>
      <c r="G2925" t="s">
        <v>2028</v>
      </c>
      <c r="H2925" s="1">
        <v>6.7476851851850927E-3</v>
      </c>
      <c r="I2925">
        <v>583</v>
      </c>
      <c r="J2925" t="s">
        <v>16</v>
      </c>
      <c r="K2925" t="s">
        <v>17</v>
      </c>
      <c r="L2925" t="s">
        <v>18</v>
      </c>
      <c r="M2925" s="1">
        <v>0</v>
      </c>
    </row>
    <row r="2926" spans="1:13" x14ac:dyDescent="0.3">
      <c r="A2926" t="s">
        <v>21</v>
      </c>
      <c r="B2926">
        <v>1000065</v>
      </c>
      <c r="C2926" t="s">
        <v>2178</v>
      </c>
      <c r="D2926">
        <v>0</v>
      </c>
      <c r="E2926" s="1">
        <v>44562.652222222219</v>
      </c>
      <c r="F2926">
        <v>15</v>
      </c>
      <c r="G2926" t="s">
        <v>2028</v>
      </c>
      <c r="H2926" s="1">
        <v>2.476851851851869E-3</v>
      </c>
      <c r="I2926">
        <v>214</v>
      </c>
      <c r="J2926" t="s">
        <v>16</v>
      </c>
      <c r="K2926" t="s">
        <v>17</v>
      </c>
      <c r="L2926" t="s">
        <v>18</v>
      </c>
      <c r="M2926" s="1">
        <v>4.7453703703692618E-4</v>
      </c>
    </row>
    <row r="2927" spans="1:13" x14ac:dyDescent="0.3">
      <c r="A2927" t="s">
        <v>24</v>
      </c>
      <c r="B2927">
        <v>1000055</v>
      </c>
      <c r="C2927" t="s">
        <v>2145</v>
      </c>
      <c r="D2927">
        <v>0</v>
      </c>
      <c r="E2927" s="1">
        <v>44562.652233796296</v>
      </c>
      <c r="F2927">
        <v>15</v>
      </c>
      <c r="G2927" t="s">
        <v>2028</v>
      </c>
      <c r="H2927" s="1">
        <v>4.4444444444444731E-3</v>
      </c>
      <c r="I2927">
        <v>384</v>
      </c>
      <c r="J2927" t="s">
        <v>16</v>
      </c>
      <c r="K2927" t="s">
        <v>17</v>
      </c>
      <c r="L2927" t="s">
        <v>18</v>
      </c>
      <c r="M2927" s="1">
        <v>1.388888888889106E-4</v>
      </c>
    </row>
    <row r="2928" spans="1:13" x14ac:dyDescent="0.3">
      <c r="A2928" t="s">
        <v>41</v>
      </c>
      <c r="B2928">
        <v>1000049</v>
      </c>
      <c r="C2928" t="s">
        <v>755</v>
      </c>
      <c r="D2928">
        <v>2</v>
      </c>
      <c r="E2928" s="1">
        <v>44562.652280092596</v>
      </c>
      <c r="F2928">
        <v>15</v>
      </c>
      <c r="G2928" t="s">
        <v>2028</v>
      </c>
      <c r="H2928" s="1">
        <v>1.7361111111111605E-3</v>
      </c>
      <c r="I2928">
        <v>150</v>
      </c>
      <c r="J2928" t="s">
        <v>16</v>
      </c>
      <c r="K2928" t="s">
        <v>17</v>
      </c>
      <c r="L2928" t="s">
        <v>18</v>
      </c>
      <c r="M2928" s="1">
        <v>1.8518518518528815E-4</v>
      </c>
    </row>
    <row r="2929" spans="1:13" x14ac:dyDescent="0.3">
      <c r="A2929" t="s">
        <v>1116</v>
      </c>
      <c r="B2929">
        <v>1000048</v>
      </c>
      <c r="C2929" t="s">
        <v>2179</v>
      </c>
      <c r="D2929">
        <v>0</v>
      </c>
      <c r="E2929" s="1">
        <v>44562.652314814812</v>
      </c>
      <c r="F2929">
        <v>15</v>
      </c>
      <c r="G2929" t="s">
        <v>2028</v>
      </c>
      <c r="H2929" s="1">
        <v>1.5509259259258723E-3</v>
      </c>
      <c r="I2929">
        <v>134</v>
      </c>
      <c r="J2929" t="s">
        <v>16</v>
      </c>
      <c r="L2929" t="s">
        <v>18</v>
      </c>
      <c r="M2929" s="1">
        <v>2.4305555555548253E-4</v>
      </c>
    </row>
    <row r="2930" spans="1:13" x14ac:dyDescent="0.3">
      <c r="A2930" t="s">
        <v>157</v>
      </c>
      <c r="B2930">
        <v>1000054</v>
      </c>
      <c r="C2930" t="s">
        <v>1484</v>
      </c>
      <c r="D2930">
        <v>0</v>
      </c>
      <c r="E2930" s="1">
        <v>44562.652407407404</v>
      </c>
      <c r="F2930">
        <v>15</v>
      </c>
      <c r="G2930" t="s">
        <v>2028</v>
      </c>
      <c r="H2930" s="1">
        <v>8.101851851851638E-4</v>
      </c>
      <c r="I2930">
        <v>70</v>
      </c>
      <c r="J2930" t="s">
        <v>16</v>
      </c>
      <c r="K2930" t="s">
        <v>17</v>
      </c>
      <c r="L2930" t="s">
        <v>18</v>
      </c>
      <c r="M2930" s="1">
        <v>4.861111111111871E-4</v>
      </c>
    </row>
    <row r="2931" spans="1:13" x14ac:dyDescent="0.3">
      <c r="A2931" t="s">
        <v>242</v>
      </c>
      <c r="B2931">
        <v>1000041</v>
      </c>
      <c r="C2931" t="s">
        <v>2180</v>
      </c>
      <c r="D2931">
        <v>1</v>
      </c>
      <c r="E2931" s="1">
        <v>44562.652465277781</v>
      </c>
      <c r="F2931">
        <v>15</v>
      </c>
      <c r="G2931" t="s">
        <v>2028</v>
      </c>
      <c r="H2931" s="1">
        <v>1.3657407407408062E-3</v>
      </c>
      <c r="I2931">
        <v>118</v>
      </c>
      <c r="J2931" t="s">
        <v>16</v>
      </c>
      <c r="K2931" t="s">
        <v>17</v>
      </c>
      <c r="L2931" t="s">
        <v>18</v>
      </c>
      <c r="M2931" s="1">
        <v>2.3148148148144365E-4</v>
      </c>
    </row>
    <row r="2932" spans="1:13" x14ac:dyDescent="0.3">
      <c r="A2932" t="s">
        <v>1221</v>
      </c>
      <c r="B2932">
        <v>1000007</v>
      </c>
      <c r="C2932" t="s">
        <v>2181</v>
      </c>
      <c r="D2932">
        <v>0</v>
      </c>
      <c r="E2932" s="1">
        <v>44562.652766203704</v>
      </c>
      <c r="F2932">
        <v>15</v>
      </c>
      <c r="G2932" t="s">
        <v>2028</v>
      </c>
      <c r="H2932" s="1">
        <v>1.3657407407408062E-3</v>
      </c>
      <c r="I2932">
        <v>118</v>
      </c>
      <c r="J2932" t="s">
        <v>16</v>
      </c>
      <c r="K2932" t="s">
        <v>17</v>
      </c>
      <c r="L2932" t="s">
        <v>18</v>
      </c>
      <c r="M2932" s="1">
        <v>2.083333333333659E-4</v>
      </c>
    </row>
    <row r="2933" spans="1:13" x14ac:dyDescent="0.3">
      <c r="A2933" t="s">
        <v>1102</v>
      </c>
      <c r="B2933">
        <v>1000038</v>
      </c>
      <c r="C2933" t="s">
        <v>2176</v>
      </c>
      <c r="D2933">
        <v>0</v>
      </c>
      <c r="E2933" s="1">
        <v>44562.652789351851</v>
      </c>
      <c r="F2933">
        <v>15</v>
      </c>
      <c r="G2933" t="s">
        <v>2028</v>
      </c>
      <c r="H2933" s="1">
        <v>1.3310185185184675E-3</v>
      </c>
      <c r="I2933">
        <v>115</v>
      </c>
      <c r="J2933" t="s">
        <v>16</v>
      </c>
      <c r="K2933" t="s">
        <v>17</v>
      </c>
      <c r="L2933" t="s">
        <v>18</v>
      </c>
      <c r="M2933" s="1">
        <v>1.9675925925932702E-4</v>
      </c>
    </row>
    <row r="2934" spans="1:13" x14ac:dyDescent="0.3">
      <c r="A2934" t="s">
        <v>123</v>
      </c>
      <c r="B2934">
        <v>1000040</v>
      </c>
      <c r="C2934" t="s">
        <v>2182</v>
      </c>
      <c r="D2934">
        <v>0</v>
      </c>
      <c r="E2934" s="1">
        <v>44562.653067129628</v>
      </c>
      <c r="F2934">
        <v>15</v>
      </c>
      <c r="G2934" t="s">
        <v>2028</v>
      </c>
      <c r="H2934" s="1">
        <v>4.1087962962962354E-3</v>
      </c>
      <c r="I2934">
        <v>355</v>
      </c>
      <c r="J2934" t="s">
        <v>16</v>
      </c>
      <c r="K2934" t="s">
        <v>17</v>
      </c>
      <c r="L2934" t="s">
        <v>18</v>
      </c>
      <c r="M2934" s="1">
        <v>1.8518518518528815E-4</v>
      </c>
    </row>
    <row r="2935" spans="1:13" x14ac:dyDescent="0.3">
      <c r="A2935" t="s">
        <v>746</v>
      </c>
      <c r="B2935">
        <v>1000053</v>
      </c>
      <c r="C2935" t="s">
        <v>2183</v>
      </c>
      <c r="D2935">
        <v>0</v>
      </c>
      <c r="E2935" s="1">
        <v>44562.653171296297</v>
      </c>
      <c r="F2935">
        <v>15</v>
      </c>
      <c r="G2935" t="s">
        <v>2028</v>
      </c>
      <c r="H2935" s="1">
        <v>8.6805555555558023E-4</v>
      </c>
      <c r="I2935">
        <v>75</v>
      </c>
      <c r="J2935" t="s">
        <v>16</v>
      </c>
      <c r="K2935" t="s">
        <v>17</v>
      </c>
      <c r="L2935" t="s">
        <v>18</v>
      </c>
      <c r="M2935" s="1">
        <v>7.7546296296304718E-4</v>
      </c>
    </row>
    <row r="2936" spans="1:13" x14ac:dyDescent="0.3">
      <c r="A2936" t="s">
        <v>721</v>
      </c>
      <c r="B2936">
        <v>1000026</v>
      </c>
      <c r="C2936" t="s">
        <v>182</v>
      </c>
      <c r="D2936">
        <v>1</v>
      </c>
      <c r="E2936" s="1">
        <v>44562.653379629628</v>
      </c>
      <c r="F2936">
        <v>15</v>
      </c>
      <c r="G2936" t="s">
        <v>2028</v>
      </c>
      <c r="H2936" s="1">
        <v>1.1689814814814792E-3</v>
      </c>
      <c r="I2936">
        <v>101</v>
      </c>
      <c r="J2936" t="s">
        <v>16</v>
      </c>
      <c r="L2936" t="s">
        <v>18</v>
      </c>
      <c r="M2936" s="1">
        <v>1.8518518518528815E-4</v>
      </c>
    </row>
    <row r="2937" spans="1:13" x14ac:dyDescent="0.3">
      <c r="A2937" t="s">
        <v>1214</v>
      </c>
      <c r="B2937">
        <v>1000030</v>
      </c>
      <c r="C2937" t="s">
        <v>2184</v>
      </c>
      <c r="D2937">
        <v>1</v>
      </c>
      <c r="E2937" s="1">
        <v>44562.653402777774</v>
      </c>
      <c r="F2937">
        <v>15</v>
      </c>
      <c r="G2937" t="s">
        <v>2028</v>
      </c>
      <c r="H2937" s="1">
        <v>6.3657407407413658E-4</v>
      </c>
      <c r="I2937">
        <v>55</v>
      </c>
      <c r="J2937" t="s">
        <v>648</v>
      </c>
      <c r="L2937" t="s">
        <v>18</v>
      </c>
      <c r="M2937" s="1">
        <v>5.555555555556424E-4</v>
      </c>
    </row>
    <row r="2938" spans="1:13" x14ac:dyDescent="0.3">
      <c r="A2938" t="s">
        <v>1207</v>
      </c>
      <c r="B2938">
        <v>1000009</v>
      </c>
      <c r="C2938" t="s">
        <v>2185</v>
      </c>
      <c r="D2938">
        <v>1</v>
      </c>
      <c r="E2938" s="1">
        <v>44562.653634259259</v>
      </c>
      <c r="F2938">
        <v>15</v>
      </c>
      <c r="G2938" t="s">
        <v>2028</v>
      </c>
      <c r="H2938" s="1">
        <v>1.3773148148148451E-3</v>
      </c>
      <c r="I2938">
        <v>119</v>
      </c>
      <c r="J2938" t="s">
        <v>16</v>
      </c>
      <c r="L2938" t="s">
        <v>18</v>
      </c>
      <c r="M2938" s="1">
        <v>1.9675925925932702E-4</v>
      </c>
    </row>
    <row r="2939" spans="1:13" x14ac:dyDescent="0.3">
      <c r="A2939" t="s">
        <v>1070</v>
      </c>
      <c r="B2939">
        <v>1000024</v>
      </c>
      <c r="C2939" t="s">
        <v>228</v>
      </c>
      <c r="D2939">
        <v>1</v>
      </c>
      <c r="E2939" s="1">
        <v>44562.653819444444</v>
      </c>
      <c r="F2939">
        <v>15</v>
      </c>
      <c r="G2939" t="s">
        <v>2028</v>
      </c>
      <c r="H2939" s="1">
        <v>4.1435185185185741E-3</v>
      </c>
      <c r="I2939">
        <v>358</v>
      </c>
      <c r="J2939" t="s">
        <v>16</v>
      </c>
      <c r="K2939" t="s">
        <v>17</v>
      </c>
      <c r="L2939" t="s">
        <v>18</v>
      </c>
      <c r="M2939" s="1">
        <v>1.5046296296294948E-4</v>
      </c>
    </row>
    <row r="2940" spans="1:13" x14ac:dyDescent="0.3">
      <c r="A2940" t="s">
        <v>72</v>
      </c>
      <c r="B2940">
        <v>1000060</v>
      </c>
      <c r="C2940" t="s">
        <v>2184</v>
      </c>
      <c r="D2940">
        <v>1</v>
      </c>
      <c r="E2940" s="1">
        <v>44562.654074074075</v>
      </c>
      <c r="F2940">
        <v>15</v>
      </c>
      <c r="G2940" t="s">
        <v>2028</v>
      </c>
      <c r="H2940" s="1">
        <v>1.4467592592593004E-3</v>
      </c>
      <c r="I2940">
        <v>125</v>
      </c>
      <c r="J2940" t="s">
        <v>16</v>
      </c>
      <c r="L2940" t="s">
        <v>18</v>
      </c>
      <c r="M2940" s="1">
        <v>0</v>
      </c>
    </row>
    <row r="2941" spans="1:13" x14ac:dyDescent="0.3">
      <c r="A2941" t="s">
        <v>50</v>
      </c>
      <c r="B2941">
        <v>1000059</v>
      </c>
      <c r="C2941" t="s">
        <v>88</v>
      </c>
      <c r="D2941">
        <v>1</v>
      </c>
      <c r="E2941" s="1">
        <v>44562.654085648152</v>
      </c>
      <c r="F2941">
        <v>15</v>
      </c>
      <c r="G2941" t="s">
        <v>2028</v>
      </c>
      <c r="H2941" s="1">
        <v>1.8865740740741099E-3</v>
      </c>
      <c r="I2941">
        <v>163</v>
      </c>
      <c r="J2941" t="s">
        <v>16</v>
      </c>
      <c r="K2941" t="s">
        <v>17</v>
      </c>
      <c r="L2941" t="s">
        <v>18</v>
      </c>
      <c r="M2941" s="1">
        <v>1.9675925925932702E-4</v>
      </c>
    </row>
    <row r="2942" spans="1:13" x14ac:dyDescent="0.3">
      <c r="A2942" t="s">
        <v>13</v>
      </c>
      <c r="B2942">
        <v>1000042</v>
      </c>
      <c r="C2942" t="s">
        <v>2186</v>
      </c>
      <c r="D2942">
        <v>1</v>
      </c>
      <c r="E2942" s="1">
        <v>44562.654467592591</v>
      </c>
      <c r="F2942">
        <v>15</v>
      </c>
      <c r="G2942" t="s">
        <v>2028</v>
      </c>
      <c r="H2942" s="1">
        <v>3.93518518518432E-4</v>
      </c>
      <c r="I2942">
        <v>34</v>
      </c>
      <c r="J2942" t="s">
        <v>648</v>
      </c>
      <c r="K2942" t="s">
        <v>17</v>
      </c>
      <c r="L2942" t="s">
        <v>18</v>
      </c>
      <c r="M2942" s="1">
        <v>1.9675925925932702E-4</v>
      </c>
    </row>
    <row r="2943" spans="1:13" x14ac:dyDescent="0.3">
      <c r="A2943" t="s">
        <v>1106</v>
      </c>
      <c r="B2943">
        <v>1000018</v>
      </c>
      <c r="C2943" t="s">
        <v>2187</v>
      </c>
      <c r="D2943">
        <v>0</v>
      </c>
      <c r="E2943" s="1">
        <v>44562.654502314814</v>
      </c>
      <c r="F2943">
        <v>15</v>
      </c>
      <c r="G2943" t="s">
        <v>2028</v>
      </c>
      <c r="H2943" s="1">
        <v>1.8865740740741099E-3</v>
      </c>
      <c r="I2943">
        <v>163</v>
      </c>
      <c r="J2943" t="s">
        <v>16</v>
      </c>
      <c r="K2943" t="s">
        <v>17</v>
      </c>
      <c r="L2943" t="s">
        <v>18</v>
      </c>
      <c r="M2943" s="1">
        <v>4.861111111111871E-4</v>
      </c>
    </row>
    <row r="2944" spans="1:13" x14ac:dyDescent="0.3">
      <c r="A2944" t="s">
        <v>26</v>
      </c>
      <c r="B2944">
        <v>1000021</v>
      </c>
      <c r="C2944" t="s">
        <v>2186</v>
      </c>
      <c r="D2944">
        <v>0</v>
      </c>
      <c r="E2944" s="1">
        <v>44562.654895833337</v>
      </c>
      <c r="F2944">
        <v>15</v>
      </c>
      <c r="G2944" t="s">
        <v>2028</v>
      </c>
      <c r="H2944" s="1">
        <v>3.7037037037035425E-4</v>
      </c>
      <c r="I2944">
        <v>32</v>
      </c>
      <c r="J2944" t="s">
        <v>16</v>
      </c>
      <c r="K2944" t="s">
        <v>17</v>
      </c>
      <c r="L2944" t="s">
        <v>18</v>
      </c>
      <c r="M2944" s="1">
        <v>0</v>
      </c>
    </row>
    <row r="2945" spans="1:13" x14ac:dyDescent="0.3">
      <c r="A2945" t="s">
        <v>43</v>
      </c>
      <c r="B2945">
        <v>1000050</v>
      </c>
      <c r="C2945" t="s">
        <v>2188</v>
      </c>
      <c r="D2945">
        <v>0</v>
      </c>
      <c r="E2945" s="1">
        <v>44562.654930555553</v>
      </c>
      <c r="F2945">
        <v>15</v>
      </c>
      <c r="G2945" t="s">
        <v>2028</v>
      </c>
      <c r="H2945" s="1">
        <v>1.5277777777777946E-3</v>
      </c>
      <c r="I2945">
        <v>132</v>
      </c>
      <c r="J2945" t="s">
        <v>648</v>
      </c>
      <c r="K2945" t="s">
        <v>17</v>
      </c>
      <c r="L2945" t="s">
        <v>18</v>
      </c>
      <c r="M2945" s="1">
        <v>3.8194444444439313E-4</v>
      </c>
    </row>
    <row r="2946" spans="1:13" x14ac:dyDescent="0.3">
      <c r="A2946" t="s">
        <v>756</v>
      </c>
      <c r="B2946">
        <v>1000023</v>
      </c>
      <c r="C2946" t="s">
        <v>2179</v>
      </c>
      <c r="D2946">
        <v>0</v>
      </c>
      <c r="E2946" s="1">
        <v>44562.655057870368</v>
      </c>
      <c r="F2946">
        <v>15</v>
      </c>
      <c r="G2946" t="s">
        <v>2028</v>
      </c>
      <c r="H2946" s="1">
        <v>1.9328703703702654E-3</v>
      </c>
      <c r="I2946">
        <v>167</v>
      </c>
      <c r="J2946" t="s">
        <v>16</v>
      </c>
      <c r="K2946" t="s">
        <v>17</v>
      </c>
      <c r="L2946" t="s">
        <v>18</v>
      </c>
      <c r="M2946" s="1">
        <v>1.8518518518528815E-4</v>
      </c>
    </row>
    <row r="2947" spans="1:13" x14ac:dyDescent="0.3">
      <c r="A2947" t="s">
        <v>761</v>
      </c>
      <c r="B2947">
        <v>1000047</v>
      </c>
      <c r="C2947" t="s">
        <v>2189</v>
      </c>
      <c r="D2947">
        <v>2</v>
      </c>
      <c r="E2947" s="1">
        <v>44562.655104166668</v>
      </c>
      <c r="F2947">
        <v>15</v>
      </c>
      <c r="G2947" t="s">
        <v>2028</v>
      </c>
      <c r="H2947" s="1">
        <v>3.2291666666666163E-3</v>
      </c>
      <c r="I2947">
        <v>279</v>
      </c>
      <c r="J2947" t="s">
        <v>16</v>
      </c>
      <c r="K2947" t="s">
        <v>17</v>
      </c>
      <c r="L2947" t="s">
        <v>18</v>
      </c>
      <c r="M2947" s="1">
        <v>1.8518518518528815E-4</v>
      </c>
    </row>
    <row r="2948" spans="1:13" x14ac:dyDescent="0.3">
      <c r="A2948" t="s">
        <v>157</v>
      </c>
      <c r="B2948">
        <v>1000054</v>
      </c>
      <c r="C2948" t="s">
        <v>154</v>
      </c>
      <c r="D2948">
        <v>0</v>
      </c>
      <c r="E2948" s="1">
        <v>44562.65519675926</v>
      </c>
      <c r="F2948">
        <v>15</v>
      </c>
      <c r="G2948" t="s">
        <v>2028</v>
      </c>
      <c r="H2948" s="1">
        <v>1.2499999999999734E-3</v>
      </c>
      <c r="I2948">
        <v>108</v>
      </c>
      <c r="J2948" t="s">
        <v>16</v>
      </c>
      <c r="K2948" t="s">
        <v>17</v>
      </c>
      <c r="L2948" t="s">
        <v>18</v>
      </c>
      <c r="M2948" s="1">
        <v>1.8518518518528815E-4</v>
      </c>
    </row>
    <row r="2949" spans="1:13" x14ac:dyDescent="0.3">
      <c r="A2949" t="s">
        <v>19</v>
      </c>
      <c r="B2949">
        <v>1000004</v>
      </c>
      <c r="C2949" t="s">
        <v>2166</v>
      </c>
      <c r="D2949">
        <v>0</v>
      </c>
      <c r="E2949" s="1">
        <v>44562.655312499999</v>
      </c>
      <c r="F2949">
        <v>15</v>
      </c>
      <c r="G2949" t="s">
        <v>2028</v>
      </c>
      <c r="H2949" s="1">
        <v>1.2268518518518956E-3</v>
      </c>
      <c r="I2949">
        <v>106</v>
      </c>
      <c r="J2949" t="s">
        <v>16</v>
      </c>
      <c r="K2949" t="s">
        <v>17</v>
      </c>
      <c r="L2949" t="s">
        <v>18</v>
      </c>
      <c r="M2949" s="1">
        <v>1.6203703703698835E-4</v>
      </c>
    </row>
    <row r="2950" spans="1:13" x14ac:dyDescent="0.3">
      <c r="A2950" t="s">
        <v>349</v>
      </c>
      <c r="B2950">
        <v>1000015</v>
      </c>
      <c r="C2950" t="s">
        <v>2118</v>
      </c>
      <c r="D2950">
        <v>0</v>
      </c>
      <c r="E2950" s="1">
        <v>44562.655416666668</v>
      </c>
      <c r="F2950">
        <v>15</v>
      </c>
      <c r="G2950" t="s">
        <v>2028</v>
      </c>
      <c r="H2950" s="1">
        <v>1.9675925925932702E-4</v>
      </c>
      <c r="I2950">
        <v>17</v>
      </c>
      <c r="J2950" t="s">
        <v>16</v>
      </c>
      <c r="K2950" t="s">
        <v>17</v>
      </c>
      <c r="L2950" t="s">
        <v>18</v>
      </c>
      <c r="M2950" s="1">
        <v>1.8518518518528815E-4</v>
      </c>
    </row>
    <row r="2951" spans="1:13" x14ac:dyDescent="0.3">
      <c r="A2951" t="s">
        <v>1116</v>
      </c>
      <c r="B2951">
        <v>1000048</v>
      </c>
      <c r="C2951" t="s">
        <v>2190</v>
      </c>
      <c r="D2951">
        <v>0</v>
      </c>
      <c r="E2951" s="1">
        <v>44562.655486111114</v>
      </c>
      <c r="F2951">
        <v>15</v>
      </c>
      <c r="G2951" t="s">
        <v>2028</v>
      </c>
      <c r="H2951" s="1">
        <v>4.7453703703692618E-4</v>
      </c>
      <c r="I2951">
        <v>41</v>
      </c>
      <c r="J2951" t="s">
        <v>16</v>
      </c>
      <c r="K2951" t="s">
        <v>17</v>
      </c>
      <c r="L2951" t="s">
        <v>18</v>
      </c>
      <c r="M2951" s="1">
        <v>1.9675925925932702E-4</v>
      </c>
    </row>
    <row r="2952" spans="1:13" x14ac:dyDescent="0.3">
      <c r="A2952" t="s">
        <v>1221</v>
      </c>
      <c r="B2952">
        <v>1000007</v>
      </c>
      <c r="C2952" t="s">
        <v>941</v>
      </c>
      <c r="D2952">
        <v>1</v>
      </c>
      <c r="E2952" s="1">
        <v>44562.655509259261</v>
      </c>
      <c r="F2952">
        <v>15</v>
      </c>
      <c r="G2952" t="s">
        <v>2028</v>
      </c>
      <c r="H2952" s="1">
        <v>2.8935185185186008E-3</v>
      </c>
      <c r="I2952">
        <v>250</v>
      </c>
      <c r="J2952" t="s">
        <v>16</v>
      </c>
      <c r="K2952" t="s">
        <v>17</v>
      </c>
      <c r="L2952" t="s">
        <v>18</v>
      </c>
      <c r="M2952" s="1">
        <v>1.8518518518528815E-4</v>
      </c>
    </row>
    <row r="2953" spans="1:13" x14ac:dyDescent="0.3">
      <c r="A2953" t="s">
        <v>242</v>
      </c>
      <c r="B2953">
        <v>1000041</v>
      </c>
      <c r="C2953" t="s">
        <v>2191</v>
      </c>
      <c r="D2953">
        <v>0</v>
      </c>
      <c r="E2953" s="1">
        <v>44562.655532407407</v>
      </c>
      <c r="F2953">
        <v>15</v>
      </c>
      <c r="G2953" t="s">
        <v>2028</v>
      </c>
      <c r="H2953" s="1">
        <v>1.8402777777777324E-3</v>
      </c>
      <c r="I2953">
        <v>159</v>
      </c>
      <c r="J2953" t="s">
        <v>16</v>
      </c>
      <c r="K2953" t="s">
        <v>17</v>
      </c>
      <c r="L2953" t="s">
        <v>18</v>
      </c>
      <c r="M2953" s="1">
        <v>2.083333333333659E-4</v>
      </c>
    </row>
    <row r="2954" spans="1:13" x14ac:dyDescent="0.3">
      <c r="A2954" t="s">
        <v>41</v>
      </c>
      <c r="B2954">
        <v>1000049</v>
      </c>
      <c r="C2954" t="s">
        <v>2192</v>
      </c>
      <c r="D2954">
        <v>2</v>
      </c>
      <c r="E2954" s="1">
        <v>44562.65556712963</v>
      </c>
      <c r="F2954">
        <v>15</v>
      </c>
      <c r="G2954" t="s">
        <v>2028</v>
      </c>
      <c r="H2954" s="1">
        <v>3.93518518518432E-4</v>
      </c>
      <c r="I2954">
        <v>34</v>
      </c>
      <c r="J2954" t="s">
        <v>16</v>
      </c>
      <c r="K2954" t="s">
        <v>17</v>
      </c>
      <c r="L2954" t="s">
        <v>18</v>
      </c>
      <c r="M2954" s="1">
        <v>6.018518518517979E-4</v>
      </c>
    </row>
    <row r="2955" spans="1:13" x14ac:dyDescent="0.3">
      <c r="A2955" t="s">
        <v>746</v>
      </c>
      <c r="B2955">
        <v>1000053</v>
      </c>
      <c r="C2955" t="s">
        <v>2193</v>
      </c>
      <c r="D2955">
        <v>0</v>
      </c>
      <c r="E2955" s="1">
        <v>44562.655578703707</v>
      </c>
      <c r="F2955">
        <v>15</v>
      </c>
      <c r="G2955" t="s">
        <v>2028</v>
      </c>
      <c r="H2955" s="1">
        <v>3.5879629629631538E-4</v>
      </c>
      <c r="I2955">
        <v>31</v>
      </c>
      <c r="J2955" t="s">
        <v>648</v>
      </c>
      <c r="K2955" t="s">
        <v>17</v>
      </c>
      <c r="L2955" t="s">
        <v>18</v>
      </c>
      <c r="M2955" s="1">
        <v>2.083333333333659E-4</v>
      </c>
    </row>
    <row r="2956" spans="1:13" x14ac:dyDescent="0.3">
      <c r="A2956" t="s">
        <v>721</v>
      </c>
      <c r="B2956">
        <v>1000026</v>
      </c>
      <c r="C2956" t="s">
        <v>2194</v>
      </c>
      <c r="D2956">
        <v>0</v>
      </c>
      <c r="E2956" s="1">
        <v>44562.655624999999</v>
      </c>
      <c r="F2956">
        <v>15</v>
      </c>
      <c r="G2956" t="s">
        <v>2028</v>
      </c>
      <c r="H2956" s="1">
        <v>3.5763888888888928E-3</v>
      </c>
      <c r="I2956">
        <v>309</v>
      </c>
      <c r="J2956" t="s">
        <v>16</v>
      </c>
      <c r="K2956" t="s">
        <v>17</v>
      </c>
      <c r="L2956" t="s">
        <v>18</v>
      </c>
      <c r="M2956" s="1">
        <v>2.083333333333659E-4</v>
      </c>
    </row>
    <row r="2957" spans="1:13" x14ac:dyDescent="0.3">
      <c r="A2957" t="s">
        <v>1102</v>
      </c>
      <c r="B2957">
        <v>1000038</v>
      </c>
      <c r="C2957" t="s">
        <v>1252</v>
      </c>
      <c r="D2957">
        <v>2</v>
      </c>
      <c r="E2957" s="1">
        <v>44562.655682870369</v>
      </c>
      <c r="F2957">
        <v>15</v>
      </c>
      <c r="G2957" t="s">
        <v>2028</v>
      </c>
      <c r="H2957" s="1">
        <v>1.481481481481417E-3</v>
      </c>
      <c r="I2957">
        <v>128</v>
      </c>
      <c r="J2957" t="s">
        <v>16</v>
      </c>
      <c r="L2957" t="s">
        <v>18</v>
      </c>
      <c r="M2957" s="1">
        <v>3.0092592592589895E-4</v>
      </c>
    </row>
    <row r="2958" spans="1:13" x14ac:dyDescent="0.3">
      <c r="A2958" t="s">
        <v>718</v>
      </c>
      <c r="B2958">
        <v>1000022</v>
      </c>
      <c r="C2958" t="s">
        <v>2186</v>
      </c>
      <c r="D2958">
        <v>0</v>
      </c>
      <c r="E2958" s="1">
        <v>44562.655787037038</v>
      </c>
      <c r="F2958">
        <v>15</v>
      </c>
      <c r="G2958" t="s">
        <v>2028</v>
      </c>
      <c r="H2958" s="1">
        <v>1.481481481481417E-3</v>
      </c>
      <c r="I2958">
        <v>128</v>
      </c>
      <c r="J2958" t="s">
        <v>16</v>
      </c>
      <c r="K2958" t="s">
        <v>17</v>
      </c>
      <c r="L2958" t="s">
        <v>18</v>
      </c>
      <c r="M2958" s="1">
        <v>1.8518518518528815E-4</v>
      </c>
    </row>
    <row r="2959" spans="1:13" x14ac:dyDescent="0.3">
      <c r="A2959" t="s">
        <v>84</v>
      </c>
      <c r="B2959">
        <v>1000006</v>
      </c>
      <c r="C2959" t="s">
        <v>2193</v>
      </c>
      <c r="D2959">
        <v>2</v>
      </c>
      <c r="E2959" s="1">
        <v>44562.655960648146</v>
      </c>
      <c r="F2959">
        <v>15</v>
      </c>
      <c r="G2959" t="s">
        <v>2028</v>
      </c>
      <c r="H2959" s="1">
        <v>1.0150462962962958E-2</v>
      </c>
      <c r="I2959">
        <v>877</v>
      </c>
      <c r="J2959" t="s">
        <v>16</v>
      </c>
      <c r="K2959" t="s">
        <v>17</v>
      </c>
      <c r="L2959" t="s">
        <v>18</v>
      </c>
      <c r="M2959" s="1">
        <v>0</v>
      </c>
    </row>
    <row r="2960" spans="1:13" x14ac:dyDescent="0.3">
      <c r="A2960" t="s">
        <v>1462</v>
      </c>
      <c r="B2960">
        <v>1000039</v>
      </c>
      <c r="C2960" t="s">
        <v>2118</v>
      </c>
      <c r="D2960">
        <v>2</v>
      </c>
      <c r="E2960" s="1">
        <v>44562.656053240738</v>
      </c>
      <c r="F2960">
        <v>15</v>
      </c>
      <c r="G2960" t="s">
        <v>2028</v>
      </c>
      <c r="H2960" s="1">
        <v>6.8055555555555092E-3</v>
      </c>
      <c r="I2960">
        <v>588</v>
      </c>
      <c r="J2960" t="s">
        <v>16</v>
      </c>
      <c r="K2960" t="s">
        <v>17</v>
      </c>
      <c r="L2960" t="s">
        <v>18</v>
      </c>
      <c r="M2960" s="1">
        <v>2.1990740740740478E-4</v>
      </c>
    </row>
    <row r="2961" spans="1:13" x14ac:dyDescent="0.3">
      <c r="A2961" t="s">
        <v>692</v>
      </c>
      <c r="B2961">
        <v>1000046</v>
      </c>
      <c r="C2961" t="s">
        <v>2125</v>
      </c>
      <c r="D2961">
        <v>1</v>
      </c>
      <c r="E2961" s="1">
        <v>44562.6562037037</v>
      </c>
      <c r="F2961">
        <v>15</v>
      </c>
      <c r="G2961" t="s">
        <v>2028</v>
      </c>
      <c r="H2961" s="1">
        <v>9.9537037037045195E-4</v>
      </c>
      <c r="I2961">
        <v>86</v>
      </c>
      <c r="J2961" t="s">
        <v>16</v>
      </c>
      <c r="K2961" t="s">
        <v>17</v>
      </c>
      <c r="L2961" t="s">
        <v>18</v>
      </c>
      <c r="M2961" s="1">
        <v>1.5046296296294948E-4</v>
      </c>
    </row>
    <row r="2962" spans="1:13" x14ac:dyDescent="0.3">
      <c r="A2962" t="s">
        <v>1214</v>
      </c>
      <c r="B2962">
        <v>1000030</v>
      </c>
      <c r="C2962" t="s">
        <v>2192</v>
      </c>
      <c r="D2962">
        <v>1</v>
      </c>
      <c r="E2962" s="1">
        <v>44562.656319444446</v>
      </c>
      <c r="F2962">
        <v>15</v>
      </c>
      <c r="G2962" t="s">
        <v>2028</v>
      </c>
      <c r="H2962" s="1">
        <v>1.6921296296296351E-2</v>
      </c>
      <c r="I2962">
        <v>1462</v>
      </c>
      <c r="J2962" t="s">
        <v>16</v>
      </c>
      <c r="K2962" t="s">
        <v>17</v>
      </c>
      <c r="L2962" t="s">
        <v>18</v>
      </c>
      <c r="M2962" s="1">
        <v>1.5046296296294948E-4</v>
      </c>
    </row>
    <row r="2963" spans="1:13" x14ac:dyDescent="0.3">
      <c r="A2963" t="s">
        <v>1207</v>
      </c>
      <c r="B2963">
        <v>1000009</v>
      </c>
      <c r="C2963" t="s">
        <v>2195</v>
      </c>
      <c r="D2963">
        <v>0</v>
      </c>
      <c r="E2963" s="1">
        <v>44562.656493055554</v>
      </c>
      <c r="F2963">
        <v>15</v>
      </c>
      <c r="G2963" t="s">
        <v>2028</v>
      </c>
      <c r="H2963" s="1">
        <v>1.3541666666667673E-3</v>
      </c>
      <c r="I2963">
        <v>117</v>
      </c>
      <c r="J2963" t="s">
        <v>16</v>
      </c>
      <c r="K2963" t="s">
        <v>17</v>
      </c>
      <c r="L2963" t="s">
        <v>18</v>
      </c>
      <c r="M2963" s="1">
        <v>2.546296296295214E-4</v>
      </c>
    </row>
    <row r="2964" spans="1:13" x14ac:dyDescent="0.3">
      <c r="A2964" t="s">
        <v>72</v>
      </c>
      <c r="B2964">
        <v>1000060</v>
      </c>
      <c r="C2964" t="s">
        <v>2188</v>
      </c>
      <c r="D2964">
        <v>1</v>
      </c>
      <c r="E2964" s="1">
        <v>44562.656493055554</v>
      </c>
      <c r="F2964">
        <v>15</v>
      </c>
      <c r="G2964" t="s">
        <v>2028</v>
      </c>
      <c r="H2964" s="1">
        <v>3.263888888888955E-3</v>
      </c>
      <c r="I2964">
        <v>282</v>
      </c>
      <c r="J2964" t="s">
        <v>16</v>
      </c>
      <c r="K2964" t="s">
        <v>17</v>
      </c>
      <c r="L2964" t="s">
        <v>18</v>
      </c>
      <c r="M2964" s="1">
        <v>0</v>
      </c>
    </row>
    <row r="2965" spans="1:13" x14ac:dyDescent="0.3">
      <c r="A2965" t="s">
        <v>21</v>
      </c>
      <c r="B2965">
        <v>1000065</v>
      </c>
      <c r="C2965" t="s">
        <v>2196</v>
      </c>
      <c r="D2965">
        <v>0</v>
      </c>
      <c r="E2965" s="1">
        <v>44562.656527777777</v>
      </c>
      <c r="F2965">
        <v>15</v>
      </c>
      <c r="G2965" t="s">
        <v>2028</v>
      </c>
      <c r="H2965" s="1">
        <v>1.1111111111110628E-3</v>
      </c>
      <c r="I2965">
        <v>96</v>
      </c>
      <c r="J2965" t="s">
        <v>16</v>
      </c>
      <c r="K2965" t="s">
        <v>17</v>
      </c>
      <c r="L2965" t="s">
        <v>18</v>
      </c>
      <c r="M2965" s="1">
        <v>4.629629629628873E-4</v>
      </c>
    </row>
    <row r="2966" spans="1:13" x14ac:dyDescent="0.3">
      <c r="A2966" t="s">
        <v>26</v>
      </c>
      <c r="B2966">
        <v>1000021</v>
      </c>
      <c r="C2966" t="s">
        <v>2010</v>
      </c>
      <c r="D2966">
        <v>1</v>
      </c>
      <c r="E2966" s="1">
        <v>44562.656770833331</v>
      </c>
      <c r="F2966">
        <v>15</v>
      </c>
      <c r="G2966" t="s">
        <v>2028</v>
      </c>
      <c r="H2966" s="1">
        <v>2.476851851851869E-3</v>
      </c>
      <c r="I2966">
        <v>214</v>
      </c>
      <c r="J2966" t="s">
        <v>16</v>
      </c>
      <c r="K2966" t="s">
        <v>17</v>
      </c>
      <c r="L2966" t="s">
        <v>18</v>
      </c>
      <c r="M2966" s="1">
        <v>1.9675925925932702E-4</v>
      </c>
    </row>
    <row r="2967" spans="1:13" x14ac:dyDescent="0.3">
      <c r="A2967" t="s">
        <v>746</v>
      </c>
      <c r="B2967">
        <v>1000053</v>
      </c>
      <c r="C2967" t="s">
        <v>2197</v>
      </c>
      <c r="D2967">
        <v>0</v>
      </c>
      <c r="E2967" s="1">
        <v>44562.656851851854</v>
      </c>
      <c r="F2967">
        <v>15</v>
      </c>
      <c r="G2967" t="s">
        <v>2028</v>
      </c>
      <c r="H2967" s="1">
        <v>1.3194444444444287E-3</v>
      </c>
      <c r="I2967">
        <v>114</v>
      </c>
      <c r="J2967" t="s">
        <v>16</v>
      </c>
      <c r="K2967" t="s">
        <v>17</v>
      </c>
      <c r="L2967" t="s">
        <v>18</v>
      </c>
      <c r="M2967" s="1">
        <v>2.6620370370378232E-4</v>
      </c>
    </row>
    <row r="2968" spans="1:13" x14ac:dyDescent="0.3">
      <c r="A2968" t="s">
        <v>1116</v>
      </c>
      <c r="B2968">
        <v>1000048</v>
      </c>
      <c r="C2968" t="s">
        <v>2074</v>
      </c>
      <c r="D2968">
        <v>0</v>
      </c>
      <c r="E2968" s="1">
        <v>44562.657152777778</v>
      </c>
      <c r="F2968">
        <v>15</v>
      </c>
      <c r="G2968" t="s">
        <v>2028</v>
      </c>
      <c r="H2968" s="1">
        <v>1.1226851851851016E-3</v>
      </c>
      <c r="I2968">
        <v>97</v>
      </c>
      <c r="J2968" t="s">
        <v>16</v>
      </c>
      <c r="K2968" t="s">
        <v>17</v>
      </c>
      <c r="L2968" t="s">
        <v>18</v>
      </c>
      <c r="M2968" s="1">
        <v>2.777777777778212E-4</v>
      </c>
    </row>
    <row r="2969" spans="1:13" x14ac:dyDescent="0.3">
      <c r="A2969" t="s">
        <v>50</v>
      </c>
      <c r="B2969">
        <v>1000059</v>
      </c>
      <c r="C2969" t="s">
        <v>1990</v>
      </c>
      <c r="D2969">
        <v>1</v>
      </c>
      <c r="E2969" s="1">
        <v>44562.657222222224</v>
      </c>
      <c r="F2969">
        <v>15</v>
      </c>
      <c r="G2969" t="s">
        <v>2028</v>
      </c>
      <c r="H2969" s="1">
        <v>1.0995370370370239E-3</v>
      </c>
      <c r="I2969">
        <v>95</v>
      </c>
      <c r="J2969" t="s">
        <v>16</v>
      </c>
      <c r="K2969" t="s">
        <v>17</v>
      </c>
      <c r="L2969" t="s">
        <v>18</v>
      </c>
      <c r="M2969" s="1">
        <v>1.6203703703698835E-4</v>
      </c>
    </row>
    <row r="2970" spans="1:13" x14ac:dyDescent="0.3">
      <c r="A2970" t="s">
        <v>349</v>
      </c>
      <c r="B2970">
        <v>1000015</v>
      </c>
      <c r="C2970" t="s">
        <v>2198</v>
      </c>
      <c r="D2970">
        <v>0</v>
      </c>
      <c r="E2970" s="1">
        <v>44562.657268518517</v>
      </c>
      <c r="F2970">
        <v>15</v>
      </c>
      <c r="G2970" t="s">
        <v>2028</v>
      </c>
      <c r="H2970" s="1">
        <v>3.7731481481482199E-3</v>
      </c>
      <c r="I2970">
        <v>326</v>
      </c>
      <c r="J2970" t="s">
        <v>16</v>
      </c>
      <c r="K2970" t="s">
        <v>17</v>
      </c>
      <c r="L2970" t="s">
        <v>18</v>
      </c>
      <c r="M2970" s="1">
        <v>2.546296296295214E-4</v>
      </c>
    </row>
    <row r="2971" spans="1:13" x14ac:dyDescent="0.3">
      <c r="A2971" t="s">
        <v>801</v>
      </c>
      <c r="B2971">
        <v>1000037</v>
      </c>
      <c r="C2971" t="s">
        <v>197</v>
      </c>
      <c r="D2971">
        <v>2</v>
      </c>
      <c r="E2971" s="1">
        <v>44562.657326388886</v>
      </c>
      <c r="F2971">
        <v>15</v>
      </c>
      <c r="G2971" t="s">
        <v>2028</v>
      </c>
      <c r="H2971" s="1">
        <v>6.3657407407413658E-4</v>
      </c>
      <c r="I2971">
        <v>55</v>
      </c>
      <c r="J2971" t="s">
        <v>16</v>
      </c>
      <c r="K2971" t="s">
        <v>17</v>
      </c>
      <c r="L2971" t="s">
        <v>18</v>
      </c>
      <c r="M2971" s="1">
        <v>1.5046296296294948E-4</v>
      </c>
    </row>
    <row r="2972" spans="1:13" x14ac:dyDescent="0.3">
      <c r="A2972" t="s">
        <v>1106</v>
      </c>
      <c r="B2972">
        <v>1000018</v>
      </c>
      <c r="C2972" t="s">
        <v>1661</v>
      </c>
      <c r="D2972">
        <v>0</v>
      </c>
      <c r="E2972" s="1">
        <v>44562.657361111109</v>
      </c>
      <c r="F2972">
        <v>15</v>
      </c>
      <c r="G2972" t="s">
        <v>2028</v>
      </c>
      <c r="H2972" s="1">
        <v>1.7361111111102723E-4</v>
      </c>
      <c r="I2972">
        <v>15</v>
      </c>
      <c r="J2972" t="s">
        <v>16</v>
      </c>
      <c r="K2972" t="s">
        <v>17</v>
      </c>
      <c r="L2972" t="s">
        <v>18</v>
      </c>
      <c r="M2972" s="1">
        <v>1.6203703703698835E-4</v>
      </c>
    </row>
    <row r="2973" spans="1:13" x14ac:dyDescent="0.3">
      <c r="A2973" t="s">
        <v>41</v>
      </c>
      <c r="B2973">
        <v>1000049</v>
      </c>
      <c r="C2973" t="s">
        <v>2199</v>
      </c>
      <c r="D2973">
        <v>0</v>
      </c>
      <c r="E2973" s="1">
        <v>44562.657476851855</v>
      </c>
      <c r="F2973">
        <v>15</v>
      </c>
      <c r="G2973" t="s">
        <v>2028</v>
      </c>
      <c r="H2973" s="1">
        <v>1.0416666666666075E-3</v>
      </c>
      <c r="I2973">
        <v>90</v>
      </c>
      <c r="J2973" t="s">
        <v>16</v>
      </c>
      <c r="K2973" t="s">
        <v>17</v>
      </c>
      <c r="L2973" t="s">
        <v>18</v>
      </c>
      <c r="M2973" s="1">
        <v>2.546296296295214E-4</v>
      </c>
    </row>
    <row r="2974" spans="1:13" x14ac:dyDescent="0.3">
      <c r="A2974" t="s">
        <v>43</v>
      </c>
      <c r="B2974">
        <v>1000050</v>
      </c>
      <c r="C2974" t="s">
        <v>2200</v>
      </c>
      <c r="D2974">
        <v>0</v>
      </c>
      <c r="E2974" s="1">
        <v>44562.65766203704</v>
      </c>
      <c r="F2974">
        <v>15</v>
      </c>
      <c r="G2974" t="s">
        <v>2028</v>
      </c>
      <c r="H2974" s="1">
        <v>1.0995370370370239E-3</v>
      </c>
      <c r="I2974">
        <v>95</v>
      </c>
      <c r="J2974" t="s">
        <v>16</v>
      </c>
      <c r="K2974" t="s">
        <v>17</v>
      </c>
      <c r="L2974" t="s">
        <v>18</v>
      </c>
      <c r="M2974" s="1">
        <v>4.5138888888884843E-4</v>
      </c>
    </row>
    <row r="2975" spans="1:13" x14ac:dyDescent="0.3">
      <c r="A2975" t="s">
        <v>24</v>
      </c>
      <c r="B2975">
        <v>1000055</v>
      </c>
      <c r="C2975" t="s">
        <v>1661</v>
      </c>
      <c r="D2975">
        <v>1</v>
      </c>
      <c r="E2975" s="1">
        <v>44562.657719907409</v>
      </c>
      <c r="F2975">
        <v>15</v>
      </c>
      <c r="G2975" t="s">
        <v>2028</v>
      </c>
      <c r="H2975" s="1">
        <v>1.0648148148149073E-3</v>
      </c>
      <c r="I2975">
        <v>92</v>
      </c>
      <c r="J2975" t="s">
        <v>16</v>
      </c>
      <c r="K2975" t="s">
        <v>17</v>
      </c>
      <c r="L2975" t="s">
        <v>18</v>
      </c>
      <c r="M2975" s="1">
        <v>1.388888888889106E-4</v>
      </c>
    </row>
    <row r="2976" spans="1:13" x14ac:dyDescent="0.3">
      <c r="A2976" t="s">
        <v>371</v>
      </c>
      <c r="B2976">
        <v>1000010</v>
      </c>
      <c r="C2976" t="s">
        <v>2201</v>
      </c>
      <c r="D2976">
        <v>0</v>
      </c>
      <c r="E2976" s="1">
        <v>44562.657754629632</v>
      </c>
      <c r="F2976">
        <v>15</v>
      </c>
      <c r="G2976" t="s">
        <v>2028</v>
      </c>
      <c r="H2976" s="1">
        <v>2.6041666666667407E-3</v>
      </c>
      <c r="I2976">
        <v>225</v>
      </c>
      <c r="J2976" t="s">
        <v>16</v>
      </c>
      <c r="K2976" t="s">
        <v>17</v>
      </c>
      <c r="L2976" t="s">
        <v>18</v>
      </c>
      <c r="M2976" s="1">
        <v>4.7453703703692618E-4</v>
      </c>
    </row>
    <row r="2977" spans="1:13" x14ac:dyDescent="0.3">
      <c r="A2977" t="s">
        <v>157</v>
      </c>
      <c r="B2977">
        <v>1000054</v>
      </c>
      <c r="C2977" t="s">
        <v>2154</v>
      </c>
      <c r="D2977">
        <v>0</v>
      </c>
      <c r="E2977" s="1">
        <v>44562.658159722225</v>
      </c>
      <c r="F2977">
        <v>15</v>
      </c>
      <c r="G2977" t="s">
        <v>2028</v>
      </c>
      <c r="H2977" s="1">
        <v>4.8958333333333215E-3</v>
      </c>
      <c r="I2977">
        <v>423</v>
      </c>
      <c r="J2977" t="s">
        <v>16</v>
      </c>
      <c r="K2977" t="s">
        <v>17</v>
      </c>
      <c r="L2977" t="s">
        <v>18</v>
      </c>
      <c r="M2977" s="1">
        <v>1.8518518518528815E-4</v>
      </c>
    </row>
    <row r="2978" spans="1:13" x14ac:dyDescent="0.3">
      <c r="A2978" t="s">
        <v>19</v>
      </c>
      <c r="B2978">
        <v>1000004</v>
      </c>
      <c r="C2978" t="s">
        <v>2202</v>
      </c>
      <c r="D2978">
        <v>0</v>
      </c>
      <c r="E2978" s="1">
        <v>44562.658761574072</v>
      </c>
      <c r="F2978">
        <v>15</v>
      </c>
      <c r="G2978" t="s">
        <v>2028</v>
      </c>
      <c r="H2978" s="1">
        <v>1.2152777777778567E-3</v>
      </c>
      <c r="I2978">
        <v>105</v>
      </c>
      <c r="J2978" t="s">
        <v>16</v>
      </c>
      <c r="K2978" t="s">
        <v>17</v>
      </c>
      <c r="L2978" t="s">
        <v>18</v>
      </c>
      <c r="M2978" s="1">
        <v>2.083333333333659E-4</v>
      </c>
    </row>
    <row r="2979" spans="1:13" x14ac:dyDescent="0.3">
      <c r="A2979" t="s">
        <v>1102</v>
      </c>
      <c r="B2979">
        <v>1000038</v>
      </c>
      <c r="C2979" t="s">
        <v>2203</v>
      </c>
      <c r="D2979">
        <v>0</v>
      </c>
      <c r="E2979" s="1">
        <v>44562.658877314818</v>
      </c>
      <c r="F2979">
        <v>15</v>
      </c>
      <c r="G2979" t="s">
        <v>2028</v>
      </c>
      <c r="H2979" s="1">
        <v>6.7824074074074314E-3</v>
      </c>
      <c r="I2979">
        <v>586</v>
      </c>
      <c r="J2979" t="s">
        <v>16</v>
      </c>
      <c r="K2979" t="s">
        <v>17</v>
      </c>
      <c r="L2979" t="s">
        <v>18</v>
      </c>
      <c r="M2979" s="1">
        <v>1.8518518518528815E-4</v>
      </c>
    </row>
    <row r="2980" spans="1:13" x14ac:dyDescent="0.3">
      <c r="A2980" t="s">
        <v>123</v>
      </c>
      <c r="B2980">
        <v>1000040</v>
      </c>
      <c r="C2980" t="s">
        <v>2054</v>
      </c>
      <c r="D2980">
        <v>0</v>
      </c>
      <c r="E2980" s="1">
        <v>44562.658935185187</v>
      </c>
      <c r="F2980">
        <v>15</v>
      </c>
      <c r="G2980" t="s">
        <v>2028</v>
      </c>
      <c r="H2980" s="1">
        <v>1.5972222222222499E-3</v>
      </c>
      <c r="I2980">
        <v>138</v>
      </c>
      <c r="J2980" t="s">
        <v>16</v>
      </c>
      <c r="K2980" t="s">
        <v>17</v>
      </c>
      <c r="L2980" t="s">
        <v>18</v>
      </c>
      <c r="M2980" s="1">
        <v>1.8518518518528815E-4</v>
      </c>
    </row>
    <row r="2981" spans="1:13" x14ac:dyDescent="0.3">
      <c r="A2981" t="s">
        <v>756</v>
      </c>
      <c r="B2981">
        <v>1000023</v>
      </c>
      <c r="C2981" t="s">
        <v>2204</v>
      </c>
      <c r="D2981">
        <v>1</v>
      </c>
      <c r="E2981" s="1">
        <v>44562.659328703703</v>
      </c>
      <c r="F2981">
        <v>15</v>
      </c>
      <c r="G2981" t="s">
        <v>2028</v>
      </c>
      <c r="H2981" s="1">
        <v>2.4652777777778301E-3</v>
      </c>
      <c r="I2981">
        <v>213</v>
      </c>
      <c r="J2981" t="s">
        <v>16</v>
      </c>
      <c r="K2981" t="s">
        <v>17</v>
      </c>
      <c r="L2981" t="s">
        <v>18</v>
      </c>
      <c r="M2981" s="1">
        <v>3.1249999999993783E-4</v>
      </c>
    </row>
    <row r="2982" spans="1:13" x14ac:dyDescent="0.3">
      <c r="A2982" t="s">
        <v>692</v>
      </c>
      <c r="B2982">
        <v>1000046</v>
      </c>
      <c r="C2982" t="s">
        <v>2205</v>
      </c>
      <c r="D2982">
        <v>1</v>
      </c>
      <c r="E2982" s="1">
        <v>44562.65934027778</v>
      </c>
      <c r="F2982">
        <v>15</v>
      </c>
      <c r="G2982" t="s">
        <v>2028</v>
      </c>
      <c r="H2982" s="1">
        <v>2.4305555555554914E-3</v>
      </c>
      <c r="I2982">
        <v>210</v>
      </c>
      <c r="J2982" t="s">
        <v>16</v>
      </c>
      <c r="K2982" t="s">
        <v>17</v>
      </c>
      <c r="L2982" t="s">
        <v>18</v>
      </c>
      <c r="M2982" s="1">
        <v>2.083333333333659E-4</v>
      </c>
    </row>
    <row r="2983" spans="1:13" x14ac:dyDescent="0.3">
      <c r="A2983" t="s">
        <v>718</v>
      </c>
      <c r="B2983">
        <v>1000022</v>
      </c>
      <c r="C2983" t="s">
        <v>510</v>
      </c>
      <c r="D2983">
        <v>1</v>
      </c>
      <c r="E2983" s="1">
        <v>44562.659548611111</v>
      </c>
      <c r="F2983">
        <v>15</v>
      </c>
      <c r="G2983" t="s">
        <v>2028</v>
      </c>
      <c r="H2983" s="1">
        <v>3.240740740739767E-4</v>
      </c>
      <c r="I2983">
        <v>28</v>
      </c>
      <c r="J2983" t="s">
        <v>648</v>
      </c>
      <c r="K2983" t="s">
        <v>17</v>
      </c>
      <c r="L2983" t="s">
        <v>18</v>
      </c>
      <c r="M2983" s="1">
        <v>1.1574074074083285E-4</v>
      </c>
    </row>
    <row r="2984" spans="1:13" x14ac:dyDescent="0.3">
      <c r="A2984" t="s">
        <v>242</v>
      </c>
      <c r="B2984">
        <v>1000041</v>
      </c>
      <c r="C2984" t="s">
        <v>2206</v>
      </c>
      <c r="D2984">
        <v>0</v>
      </c>
      <c r="E2984" s="1">
        <v>44562.659594907411</v>
      </c>
      <c r="F2984">
        <v>15</v>
      </c>
      <c r="G2984" t="s">
        <v>2028</v>
      </c>
      <c r="H2984" s="1">
        <v>4.1898148148147296E-3</v>
      </c>
      <c r="I2984">
        <v>362</v>
      </c>
      <c r="J2984" t="s">
        <v>16</v>
      </c>
      <c r="K2984" t="s">
        <v>17</v>
      </c>
      <c r="L2984" t="s">
        <v>18</v>
      </c>
      <c r="M2984" s="1">
        <v>2.3148148148144365E-4</v>
      </c>
    </row>
    <row r="2985" spans="1:13" x14ac:dyDescent="0.3">
      <c r="A2985" t="s">
        <v>21</v>
      </c>
      <c r="B2985">
        <v>1000065</v>
      </c>
      <c r="C2985" t="s">
        <v>2207</v>
      </c>
      <c r="D2985">
        <v>2</v>
      </c>
      <c r="E2985" s="1">
        <v>44562.659780092596</v>
      </c>
      <c r="F2985">
        <v>15</v>
      </c>
      <c r="G2985" t="s">
        <v>2028</v>
      </c>
      <c r="H2985" s="1">
        <v>1.1574074074074181E-2</v>
      </c>
      <c r="I2985">
        <v>1000</v>
      </c>
      <c r="J2985" t="s">
        <v>648</v>
      </c>
      <c r="K2985" t="s">
        <v>17</v>
      </c>
      <c r="L2985" t="s">
        <v>18</v>
      </c>
      <c r="M2985" s="1">
        <v>1.9675925925932702E-4</v>
      </c>
    </row>
    <row r="2986" spans="1:13" x14ac:dyDescent="0.3">
      <c r="A2986" t="s">
        <v>13</v>
      </c>
      <c r="B2986">
        <v>1000042</v>
      </c>
      <c r="C2986" t="s">
        <v>2208</v>
      </c>
      <c r="D2986">
        <v>0</v>
      </c>
      <c r="E2986" s="1">
        <v>44562.659780092596</v>
      </c>
      <c r="F2986">
        <v>15</v>
      </c>
      <c r="G2986" t="s">
        <v>2028</v>
      </c>
      <c r="H2986" s="1">
        <v>2.3379629629629584E-3</v>
      </c>
      <c r="I2986">
        <v>202</v>
      </c>
      <c r="J2986" t="s">
        <v>16</v>
      </c>
      <c r="K2986" t="s">
        <v>17</v>
      </c>
      <c r="L2986" t="s">
        <v>18</v>
      </c>
      <c r="M2986" s="1">
        <v>1.7361111111102723E-4</v>
      </c>
    </row>
    <row r="2987" spans="1:13" x14ac:dyDescent="0.3">
      <c r="A2987" t="s">
        <v>1070</v>
      </c>
      <c r="B2987">
        <v>1000024</v>
      </c>
      <c r="C2987" t="s">
        <v>58</v>
      </c>
      <c r="D2987">
        <v>1</v>
      </c>
      <c r="E2987" s="1">
        <v>44562.659930555557</v>
      </c>
      <c r="F2987">
        <v>15</v>
      </c>
      <c r="G2987" t="s">
        <v>2028</v>
      </c>
      <c r="H2987" s="1">
        <v>1.1111111111110628E-3</v>
      </c>
      <c r="I2987">
        <v>96</v>
      </c>
      <c r="J2987" t="s">
        <v>16</v>
      </c>
      <c r="K2987" t="s">
        <v>17</v>
      </c>
      <c r="L2987" t="s">
        <v>18</v>
      </c>
      <c r="M2987" s="1">
        <v>1.6203703703698835E-4</v>
      </c>
    </row>
    <row r="2988" spans="1:13" x14ac:dyDescent="0.3">
      <c r="A2988" t="s">
        <v>1116</v>
      </c>
      <c r="B2988">
        <v>1000048</v>
      </c>
      <c r="C2988" t="s">
        <v>2209</v>
      </c>
      <c r="D2988">
        <v>0</v>
      </c>
      <c r="E2988" s="1">
        <v>44562.659953703704</v>
      </c>
      <c r="F2988">
        <v>15</v>
      </c>
      <c r="G2988" t="s">
        <v>2028</v>
      </c>
      <c r="H2988" s="1">
        <v>9.2592592592599665E-4</v>
      </c>
      <c r="I2988">
        <v>80</v>
      </c>
      <c r="J2988" t="s">
        <v>16</v>
      </c>
      <c r="K2988" t="s">
        <v>17</v>
      </c>
      <c r="L2988" t="s">
        <v>18</v>
      </c>
      <c r="M2988" s="1">
        <v>3.0092592592589895E-4</v>
      </c>
    </row>
    <row r="2989" spans="1:13" x14ac:dyDescent="0.3">
      <c r="A2989" t="s">
        <v>1221</v>
      </c>
      <c r="B2989">
        <v>1000007</v>
      </c>
      <c r="C2989" t="s">
        <v>2210</v>
      </c>
      <c r="D2989">
        <v>1</v>
      </c>
      <c r="E2989" s="1">
        <v>44562.65997685185</v>
      </c>
      <c r="F2989">
        <v>15</v>
      </c>
      <c r="G2989" t="s">
        <v>2028</v>
      </c>
      <c r="H2989" s="1">
        <v>2.0486111111110983E-3</v>
      </c>
      <c r="I2989">
        <v>177</v>
      </c>
      <c r="J2989" t="s">
        <v>16</v>
      </c>
      <c r="L2989" t="s">
        <v>18</v>
      </c>
      <c r="M2989" s="1">
        <v>2.4305555555548253E-4</v>
      </c>
    </row>
    <row r="2990" spans="1:13" x14ac:dyDescent="0.3">
      <c r="A2990" t="s">
        <v>50</v>
      </c>
      <c r="B2990">
        <v>1000059</v>
      </c>
      <c r="C2990" t="s">
        <v>510</v>
      </c>
      <c r="D2990">
        <v>0</v>
      </c>
      <c r="E2990" s="1">
        <v>44562.660150462965</v>
      </c>
      <c r="F2990">
        <v>15</v>
      </c>
      <c r="G2990" t="s">
        <v>2028</v>
      </c>
      <c r="H2990" s="1">
        <v>7.8703703703708605E-4</v>
      </c>
      <c r="I2990">
        <v>68</v>
      </c>
      <c r="J2990" t="s">
        <v>16</v>
      </c>
      <c r="K2990" t="s">
        <v>17</v>
      </c>
      <c r="L2990" t="s">
        <v>18</v>
      </c>
      <c r="M2990" s="1">
        <v>0</v>
      </c>
    </row>
    <row r="2991" spans="1:13" x14ac:dyDescent="0.3">
      <c r="A2991" t="s">
        <v>761</v>
      </c>
      <c r="B2991">
        <v>1000047</v>
      </c>
      <c r="C2991" t="s">
        <v>2074</v>
      </c>
      <c r="D2991">
        <v>1</v>
      </c>
      <c r="E2991" s="1">
        <v>44562.66033564815</v>
      </c>
      <c r="F2991">
        <v>15</v>
      </c>
      <c r="G2991" t="s">
        <v>2028</v>
      </c>
      <c r="H2991" s="1">
        <v>7.2800925925926574E-3</v>
      </c>
      <c r="I2991">
        <v>629</v>
      </c>
      <c r="J2991" t="s">
        <v>16</v>
      </c>
      <c r="K2991" t="s">
        <v>17</v>
      </c>
      <c r="L2991" t="s">
        <v>18</v>
      </c>
      <c r="M2991" s="1">
        <v>2.546296296295214E-4</v>
      </c>
    </row>
    <row r="2992" spans="1:13" x14ac:dyDescent="0.3">
      <c r="A2992" t="s">
        <v>115</v>
      </c>
      <c r="B2992">
        <v>1000051</v>
      </c>
      <c r="C2992" t="s">
        <v>2211</v>
      </c>
      <c r="D2992">
        <v>1</v>
      </c>
      <c r="E2992" s="1">
        <v>44562.660497685189</v>
      </c>
      <c r="F2992">
        <v>15</v>
      </c>
      <c r="G2992" t="s">
        <v>2028</v>
      </c>
      <c r="H2992" s="1">
        <v>6.4814814814817545E-4</v>
      </c>
      <c r="I2992">
        <v>56</v>
      </c>
      <c r="J2992" t="s">
        <v>648</v>
      </c>
      <c r="K2992" t="s">
        <v>17</v>
      </c>
      <c r="L2992" t="s">
        <v>18</v>
      </c>
      <c r="M2992" s="1">
        <v>4.9768518518522598E-4</v>
      </c>
    </row>
    <row r="2993" spans="1:13" x14ac:dyDescent="0.3">
      <c r="A2993" t="s">
        <v>43</v>
      </c>
      <c r="B2993">
        <v>1000050</v>
      </c>
      <c r="C2993" t="s">
        <v>2212</v>
      </c>
      <c r="D2993">
        <v>0</v>
      </c>
      <c r="E2993" s="1">
        <v>44562.660543981481</v>
      </c>
      <c r="F2993">
        <v>15</v>
      </c>
      <c r="G2993" t="s">
        <v>2028</v>
      </c>
      <c r="H2993" s="1">
        <v>2.8935185185186008E-3</v>
      </c>
      <c r="I2993">
        <v>250</v>
      </c>
      <c r="J2993" t="s">
        <v>16</v>
      </c>
      <c r="K2993" t="s">
        <v>17</v>
      </c>
      <c r="L2993" t="s">
        <v>18</v>
      </c>
      <c r="M2993" s="1">
        <v>4.5138888888884843E-4</v>
      </c>
    </row>
    <row r="2994" spans="1:13" x14ac:dyDescent="0.3">
      <c r="A2994" t="s">
        <v>41</v>
      </c>
      <c r="B2994">
        <v>1000049</v>
      </c>
      <c r="C2994" t="s">
        <v>2213</v>
      </c>
      <c r="D2994">
        <v>2</v>
      </c>
      <c r="E2994" s="1">
        <v>44562.660555555558</v>
      </c>
      <c r="F2994">
        <v>15</v>
      </c>
      <c r="G2994" t="s">
        <v>2028</v>
      </c>
      <c r="H2994" s="1">
        <v>3.9236111111111693E-3</v>
      </c>
      <c r="I2994">
        <v>339</v>
      </c>
      <c r="J2994" t="s">
        <v>16</v>
      </c>
      <c r="K2994" t="s">
        <v>17</v>
      </c>
      <c r="L2994" t="s">
        <v>18</v>
      </c>
      <c r="M2994" s="1">
        <v>1.8518518518528815E-4</v>
      </c>
    </row>
    <row r="2995" spans="1:13" x14ac:dyDescent="0.3">
      <c r="A2995" t="s">
        <v>24</v>
      </c>
      <c r="B2995">
        <v>1000055</v>
      </c>
      <c r="C2995" t="s">
        <v>636</v>
      </c>
      <c r="D2995">
        <v>1</v>
      </c>
      <c r="E2995" s="1">
        <v>44562.660856481481</v>
      </c>
      <c r="F2995">
        <v>15</v>
      </c>
      <c r="G2995" t="s">
        <v>2028</v>
      </c>
      <c r="H2995" s="1">
        <v>1.2152777777778567E-3</v>
      </c>
      <c r="I2995">
        <v>105</v>
      </c>
      <c r="J2995" t="s">
        <v>16</v>
      </c>
      <c r="K2995" t="s">
        <v>17</v>
      </c>
      <c r="L2995" t="s">
        <v>18</v>
      </c>
      <c r="M2995" s="1">
        <v>5.7870370370372015E-4</v>
      </c>
    </row>
    <row r="2996" spans="1:13" x14ac:dyDescent="0.3">
      <c r="A2996" t="s">
        <v>721</v>
      </c>
      <c r="B2996">
        <v>1000026</v>
      </c>
      <c r="C2996" t="s">
        <v>2214</v>
      </c>
      <c r="D2996">
        <v>2</v>
      </c>
      <c r="E2996" s="1">
        <v>44562.660937499997</v>
      </c>
      <c r="F2996">
        <v>15</v>
      </c>
      <c r="G2996" t="s">
        <v>2028</v>
      </c>
      <c r="H2996" s="1">
        <v>2.6388888888888573E-3</v>
      </c>
      <c r="I2996">
        <v>228</v>
      </c>
      <c r="J2996" t="s">
        <v>16</v>
      </c>
      <c r="K2996" t="s">
        <v>17</v>
      </c>
      <c r="L2996" t="s">
        <v>18</v>
      </c>
      <c r="M2996" s="1">
        <v>1.8518518518528815E-4</v>
      </c>
    </row>
    <row r="2997" spans="1:13" x14ac:dyDescent="0.3">
      <c r="A2997" t="s">
        <v>26</v>
      </c>
      <c r="B2997">
        <v>1000021</v>
      </c>
      <c r="C2997" t="s">
        <v>729</v>
      </c>
      <c r="D2997">
        <v>1</v>
      </c>
      <c r="E2997" s="1">
        <v>44562.661203703705</v>
      </c>
      <c r="F2997">
        <v>15</v>
      </c>
      <c r="G2997" t="s">
        <v>2028</v>
      </c>
      <c r="H2997" s="1">
        <v>7.0601851851859188E-4</v>
      </c>
      <c r="I2997">
        <v>61</v>
      </c>
      <c r="J2997" t="s">
        <v>16</v>
      </c>
      <c r="K2997" t="s">
        <v>17</v>
      </c>
      <c r="L2997" t="s">
        <v>18</v>
      </c>
      <c r="M2997" s="1">
        <v>1.8518518518528815E-4</v>
      </c>
    </row>
    <row r="2998" spans="1:13" x14ac:dyDescent="0.3">
      <c r="A2998" t="s">
        <v>718</v>
      </c>
      <c r="B2998">
        <v>1000022</v>
      </c>
      <c r="C2998" t="s">
        <v>1460</v>
      </c>
      <c r="D2998">
        <v>0</v>
      </c>
      <c r="E2998" s="1">
        <v>44562.661226851851</v>
      </c>
      <c r="F2998">
        <v>15</v>
      </c>
      <c r="G2998" t="s">
        <v>2028</v>
      </c>
      <c r="H2998" s="1">
        <v>1.8865740740741099E-3</v>
      </c>
      <c r="I2998">
        <v>163</v>
      </c>
      <c r="J2998" t="s">
        <v>16</v>
      </c>
      <c r="K2998" t="s">
        <v>17</v>
      </c>
      <c r="L2998" t="s">
        <v>18</v>
      </c>
      <c r="M2998" s="1">
        <v>1.5046296296294948E-4</v>
      </c>
    </row>
    <row r="2999" spans="1:13" x14ac:dyDescent="0.3">
      <c r="A2999" t="s">
        <v>72</v>
      </c>
      <c r="B2999">
        <v>1000060</v>
      </c>
      <c r="C2999" t="s">
        <v>2215</v>
      </c>
      <c r="D2999">
        <v>0</v>
      </c>
      <c r="E2999" s="1">
        <v>44562.661238425928</v>
      </c>
      <c r="F2999">
        <v>15</v>
      </c>
      <c r="G2999" t="s">
        <v>2028</v>
      </c>
      <c r="H2999" s="1">
        <v>1.4930555555554559E-3</v>
      </c>
      <c r="I2999">
        <v>129</v>
      </c>
      <c r="J2999" t="s">
        <v>16</v>
      </c>
      <c r="K2999" t="s">
        <v>17</v>
      </c>
      <c r="L2999" t="s">
        <v>18</v>
      </c>
      <c r="M2999" s="1">
        <v>4.861111111111871E-4</v>
      </c>
    </row>
    <row r="3000" spans="1:13" x14ac:dyDescent="0.3">
      <c r="A3000" t="s">
        <v>371</v>
      </c>
      <c r="B3000">
        <v>1000010</v>
      </c>
      <c r="C3000" t="s">
        <v>2216</v>
      </c>
      <c r="D3000">
        <v>1</v>
      </c>
      <c r="E3000" s="1">
        <v>44562.66133101852</v>
      </c>
      <c r="F3000">
        <v>15</v>
      </c>
      <c r="G3000" t="s">
        <v>2028</v>
      </c>
      <c r="H3000" s="1">
        <v>2.3263888888889195E-3</v>
      </c>
      <c r="I3000">
        <v>201</v>
      </c>
      <c r="J3000" t="s">
        <v>16</v>
      </c>
      <c r="K3000" t="s">
        <v>17</v>
      </c>
      <c r="L3000" t="s">
        <v>18</v>
      </c>
      <c r="M3000" s="1">
        <v>2.6620370370378232E-4</v>
      </c>
    </row>
    <row r="3001" spans="1:13" x14ac:dyDescent="0.3">
      <c r="A3001" t="s">
        <v>19</v>
      </c>
      <c r="B3001">
        <v>1000004</v>
      </c>
      <c r="C3001" t="s">
        <v>2217</v>
      </c>
      <c r="D3001">
        <v>0</v>
      </c>
      <c r="E3001" s="1">
        <v>44562.661469907405</v>
      </c>
      <c r="F3001">
        <v>15</v>
      </c>
      <c r="G3001" t="s">
        <v>2028</v>
      </c>
      <c r="H3001" s="1">
        <v>1.2384259259259345E-3</v>
      </c>
      <c r="I3001">
        <v>107</v>
      </c>
      <c r="J3001" t="s">
        <v>16</v>
      </c>
      <c r="K3001" t="s">
        <v>17</v>
      </c>
      <c r="L3001" t="s">
        <v>18</v>
      </c>
      <c r="M3001" s="1">
        <v>2.3148148148144365E-4</v>
      </c>
    </row>
    <row r="3002" spans="1:13" x14ac:dyDescent="0.3">
      <c r="A3002" t="s">
        <v>123</v>
      </c>
      <c r="B3002">
        <v>1000040</v>
      </c>
      <c r="C3002" t="s">
        <v>2218</v>
      </c>
      <c r="D3002">
        <v>0</v>
      </c>
      <c r="E3002" s="1">
        <v>44562.66165509259</v>
      </c>
      <c r="F3002">
        <v>15</v>
      </c>
      <c r="G3002" t="s">
        <v>2028</v>
      </c>
      <c r="H3002" s="1">
        <v>1.678240740740744E-3</v>
      </c>
      <c r="I3002">
        <v>145</v>
      </c>
      <c r="J3002" t="s">
        <v>16</v>
      </c>
      <c r="L3002" t="s">
        <v>18</v>
      </c>
      <c r="M3002" s="1">
        <v>0</v>
      </c>
    </row>
    <row r="3003" spans="1:13" x14ac:dyDescent="0.3">
      <c r="A3003" t="s">
        <v>115</v>
      </c>
      <c r="B3003">
        <v>1000051</v>
      </c>
      <c r="C3003" t="s">
        <v>2010</v>
      </c>
      <c r="D3003">
        <v>1</v>
      </c>
      <c r="E3003" s="1">
        <v>44562.661712962959</v>
      </c>
      <c r="F3003">
        <v>15</v>
      </c>
      <c r="G3003" t="s">
        <v>2028</v>
      </c>
      <c r="H3003" s="1">
        <v>4.8842592592592826E-3</v>
      </c>
      <c r="I3003">
        <v>422</v>
      </c>
      <c r="J3003" t="s">
        <v>16</v>
      </c>
      <c r="K3003" t="s">
        <v>17</v>
      </c>
      <c r="L3003" t="s">
        <v>18</v>
      </c>
      <c r="M3003" s="1">
        <v>1.6203703703698835E-4</v>
      </c>
    </row>
    <row r="3004" spans="1:13" x14ac:dyDescent="0.3">
      <c r="A3004" t="s">
        <v>1106</v>
      </c>
      <c r="B3004">
        <v>1000018</v>
      </c>
      <c r="C3004" t="s">
        <v>2211</v>
      </c>
      <c r="D3004">
        <v>0</v>
      </c>
      <c r="E3004" s="1">
        <v>44562.661886574075</v>
      </c>
      <c r="F3004">
        <v>15</v>
      </c>
      <c r="G3004" t="s">
        <v>2028</v>
      </c>
      <c r="H3004" s="1">
        <v>7.6388888888878625E-4</v>
      </c>
      <c r="I3004">
        <v>66</v>
      </c>
      <c r="J3004" t="s">
        <v>16</v>
      </c>
      <c r="K3004" t="s">
        <v>17</v>
      </c>
      <c r="L3004" t="s">
        <v>18</v>
      </c>
      <c r="M3004" s="1">
        <v>0</v>
      </c>
    </row>
    <row r="3005" spans="1:13" x14ac:dyDescent="0.3">
      <c r="A3005" t="s">
        <v>50</v>
      </c>
      <c r="B3005">
        <v>1000059</v>
      </c>
      <c r="C3005" t="s">
        <v>2219</v>
      </c>
      <c r="D3005">
        <v>2</v>
      </c>
      <c r="E3005" s="1">
        <v>44562.662083333336</v>
      </c>
      <c r="F3005">
        <v>15</v>
      </c>
      <c r="G3005" t="s">
        <v>2028</v>
      </c>
      <c r="H3005" s="1">
        <v>2.1064814814815147E-3</v>
      </c>
      <c r="I3005">
        <v>182</v>
      </c>
      <c r="J3005" t="s">
        <v>16</v>
      </c>
      <c r="L3005" t="s">
        <v>18</v>
      </c>
      <c r="M3005" s="1">
        <v>6.1342592592583678E-4</v>
      </c>
    </row>
    <row r="3006" spans="1:13" x14ac:dyDescent="0.3">
      <c r="A3006" t="s">
        <v>349</v>
      </c>
      <c r="B3006">
        <v>1000015</v>
      </c>
      <c r="C3006" t="s">
        <v>2220</v>
      </c>
      <c r="D3006">
        <v>0</v>
      </c>
      <c r="E3006" s="1">
        <v>44562.662187499998</v>
      </c>
      <c r="F3006">
        <v>15</v>
      </c>
      <c r="G3006" t="s">
        <v>2028</v>
      </c>
      <c r="H3006" s="1">
        <v>4.1319444444445352E-3</v>
      </c>
      <c r="I3006">
        <v>357</v>
      </c>
      <c r="J3006" t="s">
        <v>16</v>
      </c>
      <c r="K3006" t="s">
        <v>17</v>
      </c>
      <c r="L3006" t="s">
        <v>18</v>
      </c>
      <c r="M3006" s="1">
        <v>5.324074074073426E-4</v>
      </c>
    </row>
    <row r="3007" spans="1:13" x14ac:dyDescent="0.3">
      <c r="A3007" t="s">
        <v>1116</v>
      </c>
      <c r="B3007">
        <v>1000048</v>
      </c>
      <c r="C3007" t="s">
        <v>1995</v>
      </c>
      <c r="D3007">
        <v>0</v>
      </c>
      <c r="E3007" s="1">
        <v>44562.662303240744</v>
      </c>
      <c r="F3007">
        <v>15</v>
      </c>
      <c r="G3007" t="s">
        <v>2028</v>
      </c>
      <c r="H3007" s="1">
        <v>1.1342592592593626E-3</v>
      </c>
      <c r="I3007">
        <v>98</v>
      </c>
      <c r="J3007" t="s">
        <v>16</v>
      </c>
      <c r="L3007" t="s">
        <v>18</v>
      </c>
      <c r="M3007" s="1">
        <v>5.9027777777775903E-4</v>
      </c>
    </row>
    <row r="3008" spans="1:13" x14ac:dyDescent="0.3">
      <c r="A3008" t="s">
        <v>692</v>
      </c>
      <c r="B3008">
        <v>1000046</v>
      </c>
      <c r="C3008" t="s">
        <v>1250</v>
      </c>
      <c r="D3008">
        <v>0</v>
      </c>
      <c r="E3008" s="1">
        <v>44562.662314814814</v>
      </c>
      <c r="F3008">
        <v>15</v>
      </c>
      <c r="G3008" t="s">
        <v>2028</v>
      </c>
      <c r="H3008" s="1">
        <v>2.2337962962963864E-3</v>
      </c>
      <c r="I3008">
        <v>193</v>
      </c>
      <c r="J3008" t="s">
        <v>16</v>
      </c>
      <c r="K3008" t="s">
        <v>17</v>
      </c>
      <c r="L3008" t="s">
        <v>18</v>
      </c>
      <c r="M3008" s="1">
        <v>2.546296296295214E-4</v>
      </c>
    </row>
    <row r="3009" spans="1:13" x14ac:dyDescent="0.3">
      <c r="A3009" t="s">
        <v>756</v>
      </c>
      <c r="B3009">
        <v>1000023</v>
      </c>
      <c r="C3009" t="s">
        <v>2221</v>
      </c>
      <c r="D3009">
        <v>0</v>
      </c>
      <c r="E3009" s="1">
        <v>44562.662534722222</v>
      </c>
      <c r="F3009">
        <v>15</v>
      </c>
      <c r="G3009" t="s">
        <v>2028</v>
      </c>
      <c r="H3009" s="1">
        <v>1.2037037037035958E-3</v>
      </c>
      <c r="I3009">
        <v>104</v>
      </c>
      <c r="J3009" t="s">
        <v>16</v>
      </c>
      <c r="K3009" t="s">
        <v>17</v>
      </c>
      <c r="L3009" t="s">
        <v>18</v>
      </c>
      <c r="M3009" s="1">
        <v>1.8518518518528815E-4</v>
      </c>
    </row>
    <row r="3010" spans="1:13" x14ac:dyDescent="0.3">
      <c r="A3010" t="s">
        <v>1221</v>
      </c>
      <c r="B3010">
        <v>1000007</v>
      </c>
      <c r="C3010" t="s">
        <v>1295</v>
      </c>
      <c r="D3010">
        <v>1</v>
      </c>
      <c r="E3010" s="1">
        <v>44562.662893518522</v>
      </c>
      <c r="F3010">
        <v>15</v>
      </c>
      <c r="G3010" t="s">
        <v>2028</v>
      </c>
      <c r="H3010" s="1">
        <v>2.2800925925925419E-3</v>
      </c>
      <c r="I3010">
        <v>197</v>
      </c>
      <c r="J3010" t="s">
        <v>16</v>
      </c>
      <c r="K3010" t="s">
        <v>17</v>
      </c>
      <c r="L3010" t="s">
        <v>18</v>
      </c>
      <c r="M3010" s="1">
        <v>5.0925925925926485E-4</v>
      </c>
    </row>
    <row r="3011" spans="1:13" x14ac:dyDescent="0.3">
      <c r="A3011" t="s">
        <v>13</v>
      </c>
      <c r="B3011">
        <v>1000042</v>
      </c>
      <c r="C3011" t="s">
        <v>2222</v>
      </c>
      <c r="D3011">
        <v>0</v>
      </c>
      <c r="E3011" s="1">
        <v>44562.662916666668</v>
      </c>
      <c r="F3011">
        <v>15</v>
      </c>
      <c r="G3011" t="s">
        <v>2028</v>
      </c>
      <c r="H3011" s="1">
        <v>1.4120370370369617E-3</v>
      </c>
      <c r="I3011">
        <v>122</v>
      </c>
      <c r="J3011" t="s">
        <v>16</v>
      </c>
      <c r="K3011" t="s">
        <v>17</v>
      </c>
      <c r="L3011" t="s">
        <v>18</v>
      </c>
      <c r="M3011" s="1">
        <v>2.083333333333659E-4</v>
      </c>
    </row>
    <row r="3012" spans="1:13" x14ac:dyDescent="0.3">
      <c r="A3012" t="s">
        <v>26</v>
      </c>
      <c r="B3012">
        <v>1000021</v>
      </c>
      <c r="C3012" t="s">
        <v>2223</v>
      </c>
      <c r="D3012">
        <v>1</v>
      </c>
      <c r="E3012" s="1">
        <v>44562.662986111114</v>
      </c>
      <c r="F3012">
        <v>15</v>
      </c>
      <c r="G3012" t="s">
        <v>2028</v>
      </c>
      <c r="H3012" s="1">
        <v>7.0601851851859188E-4</v>
      </c>
      <c r="I3012">
        <v>61</v>
      </c>
      <c r="J3012" t="s">
        <v>16</v>
      </c>
      <c r="K3012" t="s">
        <v>17</v>
      </c>
      <c r="L3012" t="s">
        <v>18</v>
      </c>
      <c r="M3012" s="1">
        <v>4.7453703703692618E-4</v>
      </c>
    </row>
    <row r="3013" spans="1:13" x14ac:dyDescent="0.3">
      <c r="A3013" t="s">
        <v>24</v>
      </c>
      <c r="B3013">
        <v>1000055</v>
      </c>
      <c r="C3013" t="s">
        <v>2224</v>
      </c>
      <c r="D3013">
        <v>0</v>
      </c>
      <c r="E3013" s="1">
        <v>44562.66306712963</v>
      </c>
      <c r="F3013">
        <v>15</v>
      </c>
      <c r="G3013" t="s">
        <v>2028</v>
      </c>
      <c r="H3013" s="1">
        <v>1.3078703703703898E-3</v>
      </c>
      <c r="I3013">
        <v>113</v>
      </c>
      <c r="J3013" t="s">
        <v>16</v>
      </c>
      <c r="K3013" t="s">
        <v>17</v>
      </c>
      <c r="L3013" t="s">
        <v>18</v>
      </c>
      <c r="M3013" s="1">
        <v>1.5046296296294948E-4</v>
      </c>
    </row>
    <row r="3014" spans="1:13" x14ac:dyDescent="0.3">
      <c r="A3014" t="s">
        <v>746</v>
      </c>
      <c r="B3014">
        <v>1000053</v>
      </c>
      <c r="C3014" t="s">
        <v>2225</v>
      </c>
      <c r="D3014">
        <v>2</v>
      </c>
      <c r="E3014" s="1">
        <v>44562.663090277776</v>
      </c>
      <c r="F3014">
        <v>15</v>
      </c>
      <c r="G3014" t="s">
        <v>2028</v>
      </c>
      <c r="H3014" s="1">
        <v>1.3078703703703898E-3</v>
      </c>
      <c r="I3014">
        <v>113</v>
      </c>
      <c r="J3014" t="s">
        <v>16</v>
      </c>
      <c r="K3014" t="s">
        <v>17</v>
      </c>
      <c r="L3014" t="s">
        <v>18</v>
      </c>
      <c r="M3014" s="1">
        <v>2.1990740740740478E-4</v>
      </c>
    </row>
    <row r="3015" spans="1:13" x14ac:dyDescent="0.3">
      <c r="A3015" t="s">
        <v>72</v>
      </c>
      <c r="B3015">
        <v>1000060</v>
      </c>
      <c r="C3015" t="s">
        <v>1481</v>
      </c>
      <c r="D3015">
        <v>0</v>
      </c>
      <c r="E3015" s="1">
        <v>44562.663217592592</v>
      </c>
      <c r="F3015">
        <v>15</v>
      </c>
      <c r="G3015" t="s">
        <v>2028</v>
      </c>
      <c r="H3015" s="1">
        <v>1.7476851851851993E-3</v>
      </c>
      <c r="I3015">
        <v>151</v>
      </c>
      <c r="J3015" t="s">
        <v>16</v>
      </c>
      <c r="L3015" t="s">
        <v>18</v>
      </c>
      <c r="M3015" s="1">
        <v>2.3148148148144365E-4</v>
      </c>
    </row>
    <row r="3016" spans="1:13" x14ac:dyDescent="0.3">
      <c r="A3016" t="s">
        <v>1106</v>
      </c>
      <c r="B3016">
        <v>1000018</v>
      </c>
      <c r="C3016" t="s">
        <v>2226</v>
      </c>
      <c r="D3016">
        <v>2</v>
      </c>
      <c r="E3016" s="1">
        <v>44562.663368055553</v>
      </c>
      <c r="F3016">
        <v>15</v>
      </c>
      <c r="G3016" t="s">
        <v>2028</v>
      </c>
      <c r="H3016" s="1">
        <v>8.6805555555558023E-4</v>
      </c>
      <c r="I3016">
        <v>75</v>
      </c>
      <c r="J3016" t="s">
        <v>16</v>
      </c>
      <c r="K3016" t="s">
        <v>17</v>
      </c>
      <c r="L3016" t="s">
        <v>18</v>
      </c>
      <c r="M3016" s="1">
        <v>5.0925925925926485E-4</v>
      </c>
    </row>
    <row r="3017" spans="1:13" x14ac:dyDescent="0.3">
      <c r="A3017" t="s">
        <v>1462</v>
      </c>
      <c r="B3017">
        <v>1000039</v>
      </c>
      <c r="C3017" t="s">
        <v>2227</v>
      </c>
      <c r="D3017">
        <v>0</v>
      </c>
      <c r="E3017" s="1">
        <v>44562.663553240738</v>
      </c>
      <c r="F3017">
        <v>15</v>
      </c>
      <c r="G3017" t="s">
        <v>2028</v>
      </c>
      <c r="H3017" s="1">
        <v>6.2152777777777501E-3</v>
      </c>
      <c r="I3017">
        <v>537</v>
      </c>
      <c r="J3017" t="s">
        <v>16</v>
      </c>
      <c r="K3017" t="s">
        <v>17</v>
      </c>
      <c r="L3017" t="s">
        <v>18</v>
      </c>
      <c r="M3017" s="1">
        <v>2.8935185185186008E-4</v>
      </c>
    </row>
    <row r="3018" spans="1:13" x14ac:dyDescent="0.3">
      <c r="A3018" t="s">
        <v>718</v>
      </c>
      <c r="B3018">
        <v>1000022</v>
      </c>
      <c r="C3018" t="s">
        <v>1074</v>
      </c>
      <c r="D3018">
        <v>0</v>
      </c>
      <c r="E3018" s="1">
        <v>44562.663564814815</v>
      </c>
      <c r="F3018">
        <v>15</v>
      </c>
      <c r="G3018" t="s">
        <v>2028</v>
      </c>
      <c r="H3018" s="1">
        <v>1.7592592592592382E-3</v>
      </c>
      <c r="I3018">
        <v>152</v>
      </c>
      <c r="J3018" t="s">
        <v>16</v>
      </c>
      <c r="K3018" t="s">
        <v>17</v>
      </c>
      <c r="L3018" t="s">
        <v>18</v>
      </c>
      <c r="M3018" s="1">
        <v>1.388888888889106E-4</v>
      </c>
    </row>
    <row r="3019" spans="1:13" x14ac:dyDescent="0.3">
      <c r="A3019" t="s">
        <v>19</v>
      </c>
      <c r="B3019">
        <v>1000004</v>
      </c>
      <c r="C3019" t="s">
        <v>1661</v>
      </c>
      <c r="D3019">
        <v>0</v>
      </c>
      <c r="E3019" s="1">
        <v>44562.663784722223</v>
      </c>
      <c r="F3019">
        <v>15</v>
      </c>
      <c r="G3019" t="s">
        <v>2028</v>
      </c>
      <c r="H3019" s="1">
        <v>2.7430555555556513E-3</v>
      </c>
      <c r="I3019">
        <v>237</v>
      </c>
      <c r="J3019" t="s">
        <v>16</v>
      </c>
      <c r="K3019" t="s">
        <v>17</v>
      </c>
      <c r="L3019" t="s">
        <v>18</v>
      </c>
      <c r="M3019" s="1">
        <v>1.6203703703698835E-4</v>
      </c>
    </row>
    <row r="3020" spans="1:13" x14ac:dyDescent="0.3">
      <c r="A3020" t="s">
        <v>1116</v>
      </c>
      <c r="B3020">
        <v>1000048</v>
      </c>
      <c r="C3020" t="s">
        <v>291</v>
      </c>
      <c r="D3020">
        <v>1</v>
      </c>
      <c r="E3020" s="1">
        <v>44562.663819444446</v>
      </c>
      <c r="F3020">
        <v>15</v>
      </c>
      <c r="G3020" t="s">
        <v>2028</v>
      </c>
      <c r="H3020" s="1">
        <v>8.101851851851638E-4</v>
      </c>
      <c r="I3020">
        <v>70</v>
      </c>
      <c r="J3020" t="s">
        <v>16</v>
      </c>
      <c r="K3020" t="s">
        <v>17</v>
      </c>
      <c r="L3020" t="s">
        <v>18</v>
      </c>
      <c r="M3020" s="1">
        <v>1.8518518518528815E-4</v>
      </c>
    </row>
    <row r="3021" spans="1:13" x14ac:dyDescent="0.3">
      <c r="A3021" t="s">
        <v>43</v>
      </c>
      <c r="B3021">
        <v>1000050</v>
      </c>
      <c r="C3021" t="s">
        <v>2228</v>
      </c>
      <c r="D3021">
        <v>1</v>
      </c>
      <c r="E3021" s="1">
        <v>44562.664074074077</v>
      </c>
      <c r="F3021">
        <v>15</v>
      </c>
      <c r="G3021" t="s">
        <v>2028</v>
      </c>
      <c r="H3021" s="1">
        <v>1.7129629629628607E-3</v>
      </c>
      <c r="I3021">
        <v>148</v>
      </c>
      <c r="J3021" t="s">
        <v>16</v>
      </c>
      <c r="K3021" t="s">
        <v>17</v>
      </c>
      <c r="L3021" t="s">
        <v>18</v>
      </c>
      <c r="M3021" s="1">
        <v>1.7361111111102723E-4</v>
      </c>
    </row>
    <row r="3022" spans="1:13" x14ac:dyDescent="0.3">
      <c r="A3022" t="s">
        <v>157</v>
      </c>
      <c r="B3022">
        <v>1000054</v>
      </c>
      <c r="C3022" t="s">
        <v>2229</v>
      </c>
      <c r="D3022">
        <v>0</v>
      </c>
      <c r="E3022" s="1">
        <v>44562.664120370369</v>
      </c>
      <c r="F3022">
        <v>15</v>
      </c>
      <c r="G3022" t="s">
        <v>2028</v>
      </c>
      <c r="H3022" s="1">
        <v>1.4699074074073781E-3</v>
      </c>
      <c r="I3022">
        <v>127</v>
      </c>
      <c r="J3022" t="s">
        <v>16</v>
      </c>
      <c r="K3022" t="s">
        <v>17</v>
      </c>
      <c r="L3022" t="s">
        <v>18</v>
      </c>
      <c r="M3022" s="1">
        <v>1.9675925925932702E-4</v>
      </c>
    </row>
    <row r="3023" spans="1:13" x14ac:dyDescent="0.3">
      <c r="A3023" t="s">
        <v>721</v>
      </c>
      <c r="B3023">
        <v>1000026</v>
      </c>
      <c r="C3023" t="s">
        <v>1474</v>
      </c>
      <c r="D3023">
        <v>0</v>
      </c>
      <c r="E3023" s="1">
        <v>44562.664236111108</v>
      </c>
      <c r="F3023">
        <v>15</v>
      </c>
      <c r="G3023" t="s">
        <v>2028</v>
      </c>
      <c r="H3023" s="1">
        <v>9.2592592592599665E-4</v>
      </c>
      <c r="I3023">
        <v>80</v>
      </c>
      <c r="J3023" t="s">
        <v>16</v>
      </c>
      <c r="K3023" t="s">
        <v>17</v>
      </c>
      <c r="L3023" t="s">
        <v>18</v>
      </c>
      <c r="M3023" s="1">
        <v>1.9675925925932702E-4</v>
      </c>
    </row>
    <row r="3024" spans="1:13" x14ac:dyDescent="0.3">
      <c r="A3024" t="s">
        <v>123</v>
      </c>
      <c r="B3024">
        <v>1000040</v>
      </c>
      <c r="C3024" t="s">
        <v>2128</v>
      </c>
      <c r="D3024">
        <v>1</v>
      </c>
      <c r="E3024" s="1">
        <v>44562.664236111108</v>
      </c>
      <c r="F3024">
        <v>15</v>
      </c>
      <c r="G3024" t="s">
        <v>2028</v>
      </c>
      <c r="H3024" s="1">
        <v>1.2615740740740122E-3</v>
      </c>
      <c r="I3024">
        <v>109</v>
      </c>
      <c r="J3024" t="s">
        <v>16</v>
      </c>
      <c r="K3024" t="s">
        <v>17</v>
      </c>
      <c r="L3024" t="s">
        <v>18</v>
      </c>
      <c r="M3024" s="1">
        <v>6.018518518517979E-4</v>
      </c>
    </row>
    <row r="3025" spans="1:13" x14ac:dyDescent="0.3">
      <c r="A3025" t="s">
        <v>474</v>
      </c>
      <c r="B3025">
        <v>1000031</v>
      </c>
      <c r="C3025" t="s">
        <v>199</v>
      </c>
      <c r="D3025">
        <v>1</v>
      </c>
      <c r="E3025" s="1">
        <v>44562.664259259262</v>
      </c>
      <c r="F3025">
        <v>15</v>
      </c>
      <c r="G3025" t="s">
        <v>2028</v>
      </c>
      <c r="H3025" s="1">
        <v>2.3148148148077752E-5</v>
      </c>
      <c r="I3025">
        <v>2</v>
      </c>
      <c r="J3025" t="s">
        <v>16</v>
      </c>
      <c r="K3025" t="s">
        <v>17</v>
      </c>
      <c r="L3025" t="s">
        <v>18</v>
      </c>
      <c r="M3025" s="1">
        <v>2.083333333333659E-4</v>
      </c>
    </row>
    <row r="3026" spans="1:13" x14ac:dyDescent="0.3">
      <c r="A3026" t="s">
        <v>26</v>
      </c>
      <c r="B3026">
        <v>1000021</v>
      </c>
      <c r="C3026" t="s">
        <v>2230</v>
      </c>
      <c r="D3026">
        <v>0</v>
      </c>
      <c r="E3026" s="1">
        <v>44562.664351851854</v>
      </c>
      <c r="F3026">
        <v>15</v>
      </c>
      <c r="G3026" t="s">
        <v>2028</v>
      </c>
      <c r="H3026" s="1">
        <v>2.3379629629629584E-3</v>
      </c>
      <c r="I3026">
        <v>202</v>
      </c>
      <c r="J3026" t="s">
        <v>16</v>
      </c>
      <c r="K3026" t="s">
        <v>17</v>
      </c>
      <c r="L3026" t="s">
        <v>18</v>
      </c>
      <c r="M3026" s="1">
        <v>3.0092592592589895E-4</v>
      </c>
    </row>
    <row r="3027" spans="1:13" x14ac:dyDescent="0.3">
      <c r="A3027" t="s">
        <v>50</v>
      </c>
      <c r="B3027">
        <v>1000059</v>
      </c>
      <c r="C3027" t="s">
        <v>2231</v>
      </c>
      <c r="D3027">
        <v>2</v>
      </c>
      <c r="E3027" s="1">
        <v>44562.664490740739</v>
      </c>
      <c r="F3027">
        <v>15</v>
      </c>
      <c r="G3027" t="s">
        <v>2028</v>
      </c>
      <c r="H3027" s="1">
        <v>2.3379629629629584E-3</v>
      </c>
      <c r="I3027">
        <v>202</v>
      </c>
      <c r="J3027" t="s">
        <v>16</v>
      </c>
      <c r="K3027" t="s">
        <v>17</v>
      </c>
      <c r="L3027" t="s">
        <v>18</v>
      </c>
      <c r="M3027" s="1">
        <v>1.9675925925932702E-4</v>
      </c>
    </row>
    <row r="3028" spans="1:13" x14ac:dyDescent="0.3">
      <c r="A3028" t="s">
        <v>756</v>
      </c>
      <c r="B3028">
        <v>1000023</v>
      </c>
      <c r="C3028" t="s">
        <v>2232</v>
      </c>
      <c r="D3028">
        <v>0</v>
      </c>
      <c r="E3028" s="1">
        <v>44562.664722222224</v>
      </c>
      <c r="F3028">
        <v>15</v>
      </c>
      <c r="G3028" t="s">
        <v>2028</v>
      </c>
      <c r="H3028" s="1">
        <v>1.5393518518518334E-3</v>
      </c>
      <c r="I3028">
        <v>133</v>
      </c>
      <c r="J3028" t="s">
        <v>16</v>
      </c>
      <c r="K3028" t="s">
        <v>17</v>
      </c>
      <c r="L3028" t="s">
        <v>18</v>
      </c>
      <c r="M3028" s="1">
        <v>3.1249999999993783E-4</v>
      </c>
    </row>
    <row r="3029" spans="1:13" x14ac:dyDescent="0.3">
      <c r="A3029" t="s">
        <v>242</v>
      </c>
      <c r="B3029">
        <v>1000041</v>
      </c>
      <c r="C3029" t="s">
        <v>2233</v>
      </c>
      <c r="D3029">
        <v>0</v>
      </c>
      <c r="E3029" s="1">
        <v>44562.664722222224</v>
      </c>
      <c r="F3029">
        <v>15</v>
      </c>
      <c r="G3029" t="s">
        <v>2028</v>
      </c>
      <c r="H3029" s="1">
        <v>1.5972222222222499E-3</v>
      </c>
      <c r="I3029">
        <v>138</v>
      </c>
      <c r="J3029" t="s">
        <v>16</v>
      </c>
      <c r="K3029" t="s">
        <v>17</v>
      </c>
      <c r="L3029" t="s">
        <v>18</v>
      </c>
      <c r="M3029" s="1">
        <v>4.9768518518522598E-4</v>
      </c>
    </row>
    <row r="3030" spans="1:13" x14ac:dyDescent="0.3">
      <c r="A3030" t="s">
        <v>13</v>
      </c>
      <c r="B3030">
        <v>1000042</v>
      </c>
      <c r="C3030" t="s">
        <v>2234</v>
      </c>
      <c r="D3030">
        <v>1</v>
      </c>
      <c r="E3030" s="1">
        <v>44562.664826388886</v>
      </c>
      <c r="F3030">
        <v>15</v>
      </c>
      <c r="G3030" t="s">
        <v>2028</v>
      </c>
      <c r="H3030" s="1">
        <v>2.1296296296295925E-3</v>
      </c>
      <c r="I3030">
        <v>184</v>
      </c>
      <c r="J3030" t="s">
        <v>16</v>
      </c>
      <c r="K3030" t="s">
        <v>17</v>
      </c>
      <c r="L3030" t="s">
        <v>18</v>
      </c>
      <c r="M3030" s="1">
        <v>2.546296296295214E-4</v>
      </c>
    </row>
    <row r="3031" spans="1:13" x14ac:dyDescent="0.3">
      <c r="A3031" t="s">
        <v>371</v>
      </c>
      <c r="B3031">
        <v>1000010</v>
      </c>
      <c r="C3031" t="s">
        <v>2235</v>
      </c>
      <c r="D3031">
        <v>1</v>
      </c>
      <c r="E3031" s="1">
        <v>44562.665405092594</v>
      </c>
      <c r="F3031">
        <v>15</v>
      </c>
      <c r="G3031" t="s">
        <v>2028</v>
      </c>
      <c r="H3031" s="1">
        <v>4.1666666666666519E-3</v>
      </c>
      <c r="I3031">
        <v>360</v>
      </c>
      <c r="J3031" t="s">
        <v>16</v>
      </c>
      <c r="K3031" t="s">
        <v>17</v>
      </c>
      <c r="L3031" t="s">
        <v>18</v>
      </c>
      <c r="M3031" s="1">
        <v>1.9675925925932702E-4</v>
      </c>
    </row>
    <row r="3032" spans="1:13" x14ac:dyDescent="0.3">
      <c r="A3032" t="s">
        <v>41</v>
      </c>
      <c r="B3032">
        <v>1000049</v>
      </c>
      <c r="C3032" t="s">
        <v>199</v>
      </c>
      <c r="D3032">
        <v>0</v>
      </c>
      <c r="E3032" s="1">
        <v>44562.665416666663</v>
      </c>
      <c r="F3032">
        <v>15</v>
      </c>
      <c r="G3032" t="s">
        <v>2028</v>
      </c>
      <c r="H3032" s="1">
        <v>5.7870370370416424E-5</v>
      </c>
      <c r="I3032">
        <v>5</v>
      </c>
      <c r="J3032" t="s">
        <v>16</v>
      </c>
      <c r="K3032" t="s">
        <v>17</v>
      </c>
      <c r="L3032" t="s">
        <v>18</v>
      </c>
      <c r="M3032" s="1">
        <v>1.8518518518528815E-4</v>
      </c>
    </row>
    <row r="3033" spans="1:13" x14ac:dyDescent="0.3">
      <c r="A3033" t="s">
        <v>1106</v>
      </c>
      <c r="B3033">
        <v>1000018</v>
      </c>
      <c r="C3033" t="s">
        <v>2236</v>
      </c>
      <c r="D3033">
        <v>0</v>
      </c>
      <c r="E3033" s="1">
        <v>44562.66542824074</v>
      </c>
      <c r="F3033">
        <v>15</v>
      </c>
      <c r="G3033" t="s">
        <v>2028</v>
      </c>
      <c r="H3033" s="1">
        <v>1.4004629629629228E-3</v>
      </c>
      <c r="I3033">
        <v>121</v>
      </c>
      <c r="J3033" t="s">
        <v>16</v>
      </c>
      <c r="L3033" t="s">
        <v>18</v>
      </c>
      <c r="M3033" s="1">
        <v>3.0092592592589895E-4</v>
      </c>
    </row>
    <row r="3034" spans="1:13" x14ac:dyDescent="0.3">
      <c r="A3034" t="s">
        <v>474</v>
      </c>
      <c r="B3034">
        <v>1000031</v>
      </c>
      <c r="C3034" t="s">
        <v>2205</v>
      </c>
      <c r="D3034">
        <v>2</v>
      </c>
      <c r="E3034" s="1">
        <v>44562.665729166663</v>
      </c>
      <c r="F3034">
        <v>15</v>
      </c>
      <c r="G3034" t="s">
        <v>2028</v>
      </c>
      <c r="H3034" s="1">
        <v>2.4189814814814525E-3</v>
      </c>
      <c r="I3034">
        <v>209</v>
      </c>
      <c r="J3034" t="s">
        <v>16</v>
      </c>
      <c r="K3034" t="s">
        <v>17</v>
      </c>
      <c r="L3034" t="s">
        <v>18</v>
      </c>
      <c r="M3034" s="1">
        <v>1.388888888889106E-4</v>
      </c>
    </row>
    <row r="3035" spans="1:13" x14ac:dyDescent="0.3">
      <c r="A3035" t="s">
        <v>24</v>
      </c>
      <c r="B3035">
        <v>1000055</v>
      </c>
      <c r="C3035" t="s">
        <v>2237</v>
      </c>
      <c r="D3035">
        <v>0</v>
      </c>
      <c r="E3035" s="1">
        <v>44562.665868055556</v>
      </c>
      <c r="F3035">
        <v>15</v>
      </c>
      <c r="G3035" t="s">
        <v>2028</v>
      </c>
      <c r="H3035" s="1">
        <v>9.3750000000003553E-4</v>
      </c>
      <c r="I3035">
        <v>81</v>
      </c>
      <c r="J3035" t="s">
        <v>16</v>
      </c>
      <c r="K3035" t="s">
        <v>17</v>
      </c>
      <c r="L3035" t="s">
        <v>18</v>
      </c>
      <c r="M3035" s="1">
        <v>1.7361111111102723E-4</v>
      </c>
    </row>
    <row r="3036" spans="1:13" x14ac:dyDescent="0.3">
      <c r="A3036" t="s">
        <v>746</v>
      </c>
      <c r="B3036">
        <v>1000053</v>
      </c>
      <c r="C3036" t="s">
        <v>2238</v>
      </c>
      <c r="D3036">
        <v>1</v>
      </c>
      <c r="E3036" s="1">
        <v>44562.665937500002</v>
      </c>
      <c r="F3036">
        <v>15</v>
      </c>
      <c r="G3036" t="s">
        <v>2028</v>
      </c>
      <c r="H3036" s="1">
        <v>1.3657407407408062E-3</v>
      </c>
      <c r="I3036">
        <v>118</v>
      </c>
      <c r="J3036" t="s">
        <v>16</v>
      </c>
      <c r="K3036" t="s">
        <v>17</v>
      </c>
      <c r="L3036" t="s">
        <v>18</v>
      </c>
      <c r="M3036" s="1">
        <v>2.6620370370378232E-4</v>
      </c>
    </row>
    <row r="3037" spans="1:13" x14ac:dyDescent="0.3">
      <c r="A3037" t="s">
        <v>692</v>
      </c>
      <c r="B3037">
        <v>1000046</v>
      </c>
      <c r="C3037" t="s">
        <v>2239</v>
      </c>
      <c r="D3037">
        <v>1</v>
      </c>
      <c r="E3037" s="1">
        <v>44562.66609953704</v>
      </c>
      <c r="F3037">
        <v>15</v>
      </c>
      <c r="G3037" t="s">
        <v>2028</v>
      </c>
      <c r="H3037" s="1">
        <v>1.3657407407408062E-3</v>
      </c>
      <c r="I3037">
        <v>118</v>
      </c>
      <c r="J3037" t="s">
        <v>16</v>
      </c>
      <c r="K3037" t="s">
        <v>17</v>
      </c>
      <c r="L3037" t="s">
        <v>18</v>
      </c>
      <c r="M3037" s="1">
        <v>4.5138888888884843E-4</v>
      </c>
    </row>
    <row r="3038" spans="1:13" x14ac:dyDescent="0.3">
      <c r="A3038" t="s">
        <v>718</v>
      </c>
      <c r="B3038">
        <v>1000022</v>
      </c>
      <c r="C3038" t="s">
        <v>1904</v>
      </c>
      <c r="D3038">
        <v>0</v>
      </c>
      <c r="E3038" s="1">
        <v>44562.666458333333</v>
      </c>
      <c r="F3038">
        <v>15</v>
      </c>
      <c r="G3038" t="s">
        <v>2028</v>
      </c>
      <c r="H3038" s="1">
        <v>1.9907407407406819E-3</v>
      </c>
      <c r="I3038">
        <v>172</v>
      </c>
      <c r="J3038" t="s">
        <v>16</v>
      </c>
      <c r="K3038" t="s">
        <v>17</v>
      </c>
      <c r="L3038" t="s">
        <v>18</v>
      </c>
      <c r="M3038" s="1">
        <v>1.8518518518528815E-4</v>
      </c>
    </row>
    <row r="3039" spans="1:13" x14ac:dyDescent="0.3">
      <c r="A3039" t="s">
        <v>157</v>
      </c>
      <c r="B3039">
        <v>1000054</v>
      </c>
      <c r="C3039" t="s">
        <v>2240</v>
      </c>
      <c r="D3039">
        <v>1</v>
      </c>
      <c r="E3039" s="1">
        <v>44562.666493055556</v>
      </c>
      <c r="F3039">
        <v>15</v>
      </c>
      <c r="G3039" t="s">
        <v>2028</v>
      </c>
      <c r="H3039" s="1">
        <v>3.564814814814854E-3</v>
      </c>
      <c r="I3039">
        <v>308</v>
      </c>
      <c r="J3039" t="s">
        <v>16</v>
      </c>
      <c r="K3039" t="s">
        <v>17</v>
      </c>
      <c r="L3039" t="s">
        <v>18</v>
      </c>
      <c r="M3039" s="1">
        <v>3.1249999999993783E-4</v>
      </c>
    </row>
    <row r="3040" spans="1:13" x14ac:dyDescent="0.3">
      <c r="A3040" t="s">
        <v>721</v>
      </c>
      <c r="B3040">
        <v>1000026</v>
      </c>
      <c r="C3040" t="s">
        <v>2241</v>
      </c>
      <c r="D3040">
        <v>0</v>
      </c>
      <c r="E3040" s="1">
        <v>44562.666539351849</v>
      </c>
      <c r="F3040">
        <v>15</v>
      </c>
      <c r="G3040" t="s">
        <v>2028</v>
      </c>
      <c r="H3040" s="1">
        <v>7.0601851851859188E-4</v>
      </c>
      <c r="I3040">
        <v>61</v>
      </c>
      <c r="J3040" t="s">
        <v>16</v>
      </c>
      <c r="K3040" t="s">
        <v>17</v>
      </c>
      <c r="L3040" t="s">
        <v>18</v>
      </c>
      <c r="M3040" s="1">
        <v>4.861111111111871E-4</v>
      </c>
    </row>
    <row r="3041" spans="1:13" x14ac:dyDescent="0.3">
      <c r="A3041" t="s">
        <v>1221</v>
      </c>
      <c r="B3041">
        <v>1000007</v>
      </c>
      <c r="C3041" t="s">
        <v>2242</v>
      </c>
      <c r="D3041">
        <v>0</v>
      </c>
      <c r="E3041" s="1">
        <v>44562.666574074072</v>
      </c>
      <c r="F3041">
        <v>15</v>
      </c>
      <c r="G3041" t="s">
        <v>2028</v>
      </c>
      <c r="H3041" s="1">
        <v>2.1527777777776702E-3</v>
      </c>
      <c r="I3041">
        <v>186</v>
      </c>
      <c r="J3041" t="s">
        <v>16</v>
      </c>
      <c r="K3041" t="s">
        <v>17</v>
      </c>
      <c r="L3041" t="s">
        <v>18</v>
      </c>
      <c r="M3041" s="1">
        <v>2.1990740740740478E-4</v>
      </c>
    </row>
    <row r="3042" spans="1:13" x14ac:dyDescent="0.3">
      <c r="A3042" t="s">
        <v>1070</v>
      </c>
      <c r="B3042">
        <v>1000024</v>
      </c>
      <c r="C3042" t="s">
        <v>2243</v>
      </c>
      <c r="D3042">
        <v>0</v>
      </c>
      <c r="E3042" s="1">
        <v>44562.666701388887</v>
      </c>
      <c r="F3042">
        <v>16</v>
      </c>
      <c r="G3042" t="s">
        <v>2244</v>
      </c>
      <c r="H3042" s="1">
        <v>2.777777777778212E-4</v>
      </c>
      <c r="I3042">
        <v>24</v>
      </c>
      <c r="J3042" t="s">
        <v>16</v>
      </c>
      <c r="K3042" t="s">
        <v>17</v>
      </c>
      <c r="L3042" t="s">
        <v>18</v>
      </c>
      <c r="M3042" s="1">
        <v>2.1990740740740478E-4</v>
      </c>
    </row>
    <row r="3043" spans="1:13" x14ac:dyDescent="0.3">
      <c r="A3043" t="s">
        <v>41</v>
      </c>
      <c r="B3043">
        <v>1000049</v>
      </c>
      <c r="C3043" t="s">
        <v>2245</v>
      </c>
      <c r="D3043">
        <v>0</v>
      </c>
      <c r="E3043" s="1">
        <v>44562.66673611111</v>
      </c>
      <c r="F3043">
        <v>16</v>
      </c>
      <c r="G3043" t="s">
        <v>2244</v>
      </c>
      <c r="H3043" s="1">
        <v>2.9861111111111338E-3</v>
      </c>
      <c r="I3043">
        <v>258</v>
      </c>
      <c r="J3043" t="s">
        <v>16</v>
      </c>
      <c r="K3043" t="s">
        <v>17</v>
      </c>
      <c r="L3043" t="s">
        <v>18</v>
      </c>
      <c r="M3043" s="1">
        <v>4.7453703703692618E-4</v>
      </c>
    </row>
    <row r="3044" spans="1:13" x14ac:dyDescent="0.3">
      <c r="A3044" t="s">
        <v>123</v>
      </c>
      <c r="B3044">
        <v>1000040</v>
      </c>
      <c r="C3044" t="s">
        <v>2246</v>
      </c>
      <c r="D3044">
        <v>0</v>
      </c>
      <c r="E3044" s="1">
        <v>44562.66679398148</v>
      </c>
      <c r="F3044">
        <v>16</v>
      </c>
      <c r="G3044" t="s">
        <v>2244</v>
      </c>
      <c r="H3044" s="1">
        <v>2.8935185185186008E-4</v>
      </c>
      <c r="I3044">
        <v>25</v>
      </c>
      <c r="J3044" t="s">
        <v>16</v>
      </c>
      <c r="K3044" t="s">
        <v>17</v>
      </c>
      <c r="L3044" t="s">
        <v>18</v>
      </c>
      <c r="M3044" s="1">
        <v>2.3148148148144365E-4</v>
      </c>
    </row>
    <row r="3045" spans="1:13" x14ac:dyDescent="0.3">
      <c r="A3045" t="s">
        <v>1102</v>
      </c>
      <c r="B3045">
        <v>1000038</v>
      </c>
      <c r="C3045" t="s">
        <v>2247</v>
      </c>
      <c r="D3045">
        <v>0</v>
      </c>
      <c r="E3045" s="1">
        <v>44562.666863425926</v>
      </c>
      <c r="F3045">
        <v>16</v>
      </c>
      <c r="G3045" t="s">
        <v>2244</v>
      </c>
      <c r="H3045" s="1">
        <v>2.8125000000001066E-3</v>
      </c>
      <c r="I3045">
        <v>243</v>
      </c>
      <c r="J3045" t="s">
        <v>16</v>
      </c>
      <c r="K3045" t="s">
        <v>17</v>
      </c>
      <c r="L3045" t="s">
        <v>18</v>
      </c>
      <c r="M3045" s="1">
        <v>1.9675925925932702E-4</v>
      </c>
    </row>
    <row r="3046" spans="1:13" x14ac:dyDescent="0.3">
      <c r="A3046" t="s">
        <v>84</v>
      </c>
      <c r="B3046">
        <v>1000006</v>
      </c>
      <c r="C3046" t="s">
        <v>2248</v>
      </c>
      <c r="D3046">
        <v>0</v>
      </c>
      <c r="E3046" s="1">
        <v>44562.667141203703</v>
      </c>
      <c r="F3046">
        <v>16</v>
      </c>
      <c r="G3046" t="s">
        <v>2244</v>
      </c>
      <c r="H3046" s="1">
        <v>3.7499999999999201E-3</v>
      </c>
      <c r="I3046">
        <v>324</v>
      </c>
      <c r="J3046" t="s">
        <v>16</v>
      </c>
      <c r="K3046" t="s">
        <v>17</v>
      </c>
      <c r="L3046" t="s">
        <v>18</v>
      </c>
      <c r="M3046" s="1">
        <v>2.3148148148144365E-4</v>
      </c>
    </row>
    <row r="3047" spans="1:13" x14ac:dyDescent="0.3">
      <c r="A3047" t="s">
        <v>43</v>
      </c>
      <c r="B3047">
        <v>1000050</v>
      </c>
      <c r="C3047" t="s">
        <v>197</v>
      </c>
      <c r="D3047">
        <v>0</v>
      </c>
      <c r="E3047" s="1">
        <v>44562.667349537034</v>
      </c>
      <c r="F3047">
        <v>16</v>
      </c>
      <c r="G3047" t="s">
        <v>2244</v>
      </c>
      <c r="H3047" s="1">
        <v>6.94444444444553E-4</v>
      </c>
      <c r="I3047">
        <v>60</v>
      </c>
      <c r="J3047" t="s">
        <v>648</v>
      </c>
      <c r="K3047" t="s">
        <v>17</v>
      </c>
      <c r="L3047" t="s">
        <v>18</v>
      </c>
      <c r="M3047" s="1">
        <v>1.6203703703698835E-4</v>
      </c>
    </row>
    <row r="3048" spans="1:13" x14ac:dyDescent="0.3">
      <c r="A3048" t="s">
        <v>72</v>
      </c>
      <c r="B3048">
        <v>1000060</v>
      </c>
      <c r="C3048" t="s">
        <v>524</v>
      </c>
      <c r="D3048">
        <v>0</v>
      </c>
      <c r="E3048" s="1">
        <v>44562.667511574073</v>
      </c>
      <c r="F3048">
        <v>16</v>
      </c>
      <c r="G3048" t="s">
        <v>2244</v>
      </c>
      <c r="H3048" s="1">
        <v>1.7708333333332771E-3</v>
      </c>
      <c r="I3048">
        <v>153</v>
      </c>
      <c r="J3048" t="s">
        <v>16</v>
      </c>
      <c r="K3048" t="s">
        <v>17</v>
      </c>
      <c r="L3048" t="s">
        <v>18</v>
      </c>
      <c r="M3048" s="1">
        <v>4.861111111111871E-4</v>
      </c>
    </row>
    <row r="3049" spans="1:13" x14ac:dyDescent="0.3">
      <c r="A3049" t="s">
        <v>756</v>
      </c>
      <c r="B3049">
        <v>1000023</v>
      </c>
      <c r="C3049" t="s">
        <v>1563</v>
      </c>
      <c r="D3049">
        <v>0</v>
      </c>
      <c r="E3049" s="1">
        <v>44562.667546296296</v>
      </c>
      <c r="F3049">
        <v>16</v>
      </c>
      <c r="G3049" t="s">
        <v>2244</v>
      </c>
      <c r="H3049" s="1">
        <v>6.8287037037029208E-4</v>
      </c>
      <c r="I3049">
        <v>59</v>
      </c>
      <c r="J3049" t="s">
        <v>16</v>
      </c>
      <c r="K3049" t="s">
        <v>17</v>
      </c>
      <c r="L3049" t="s">
        <v>18</v>
      </c>
      <c r="M3049" s="1">
        <v>5.324074074073426E-4</v>
      </c>
    </row>
    <row r="3050" spans="1:13" x14ac:dyDescent="0.3">
      <c r="A3050" t="s">
        <v>242</v>
      </c>
      <c r="B3050">
        <v>1000041</v>
      </c>
      <c r="C3050" t="s">
        <v>1863</v>
      </c>
      <c r="D3050">
        <v>0</v>
      </c>
      <c r="E3050" s="1">
        <v>44562.667673611111</v>
      </c>
      <c r="F3050">
        <v>16</v>
      </c>
      <c r="G3050" t="s">
        <v>2244</v>
      </c>
      <c r="H3050" s="1">
        <v>3.0787037037036669E-3</v>
      </c>
      <c r="I3050">
        <v>266</v>
      </c>
      <c r="J3050" t="s">
        <v>16</v>
      </c>
      <c r="K3050" t="s">
        <v>17</v>
      </c>
      <c r="L3050" t="s">
        <v>18</v>
      </c>
      <c r="M3050" s="1">
        <v>2.3148148148144365E-4</v>
      </c>
    </row>
    <row r="3051" spans="1:13" x14ac:dyDescent="0.3">
      <c r="A3051" t="s">
        <v>50</v>
      </c>
      <c r="B3051">
        <v>1000059</v>
      </c>
      <c r="C3051" t="s">
        <v>2249</v>
      </c>
      <c r="D3051">
        <v>2</v>
      </c>
      <c r="E3051" s="1">
        <v>44562.667708333334</v>
      </c>
      <c r="F3051">
        <v>16</v>
      </c>
      <c r="G3051" t="s">
        <v>2244</v>
      </c>
      <c r="H3051" s="1">
        <v>2.2685185185185031E-3</v>
      </c>
      <c r="I3051">
        <v>196</v>
      </c>
      <c r="J3051" t="s">
        <v>16</v>
      </c>
      <c r="K3051" t="s">
        <v>17</v>
      </c>
      <c r="L3051" t="s">
        <v>18</v>
      </c>
      <c r="M3051" s="1">
        <v>2.8935185185186008E-4</v>
      </c>
    </row>
    <row r="3052" spans="1:13" x14ac:dyDescent="0.3">
      <c r="A3052" t="s">
        <v>1106</v>
      </c>
      <c r="B3052">
        <v>1000018</v>
      </c>
      <c r="C3052" t="s">
        <v>2250</v>
      </c>
      <c r="D3052">
        <v>1</v>
      </c>
      <c r="E3052" s="1">
        <v>44562.667731481481</v>
      </c>
      <c r="F3052">
        <v>16</v>
      </c>
      <c r="G3052" t="s">
        <v>2244</v>
      </c>
      <c r="H3052" s="1">
        <v>1.0300925925925686E-3</v>
      </c>
      <c r="I3052">
        <v>89</v>
      </c>
      <c r="J3052" t="s">
        <v>16</v>
      </c>
      <c r="K3052" t="s">
        <v>17</v>
      </c>
      <c r="L3052" t="s">
        <v>18</v>
      </c>
      <c r="M3052" s="1">
        <v>1.7361111111102723E-4</v>
      </c>
    </row>
    <row r="3053" spans="1:13" x14ac:dyDescent="0.3">
      <c r="A3053" t="s">
        <v>13</v>
      </c>
      <c r="B3053">
        <v>1000042</v>
      </c>
      <c r="C3053" t="s">
        <v>2118</v>
      </c>
      <c r="D3053">
        <v>1</v>
      </c>
      <c r="E3053" s="1">
        <v>44562.667812500003</v>
      </c>
      <c r="F3053">
        <v>16</v>
      </c>
      <c r="G3053" t="s">
        <v>2244</v>
      </c>
      <c r="H3053" s="1">
        <v>3.3564814814823762E-4</v>
      </c>
      <c r="I3053">
        <v>29</v>
      </c>
      <c r="J3053" t="s">
        <v>648</v>
      </c>
      <c r="K3053" t="s">
        <v>17</v>
      </c>
      <c r="L3053" t="s">
        <v>18</v>
      </c>
      <c r="M3053" s="1">
        <v>4.3981481481480955E-4</v>
      </c>
    </row>
    <row r="3054" spans="1:13" x14ac:dyDescent="0.3">
      <c r="A3054" t="s">
        <v>19</v>
      </c>
      <c r="B3054">
        <v>1000004</v>
      </c>
      <c r="C3054" t="s">
        <v>809</v>
      </c>
      <c r="D3054">
        <v>0</v>
      </c>
      <c r="E3054" s="1">
        <v>44562.667916666665</v>
      </c>
      <c r="F3054">
        <v>16</v>
      </c>
      <c r="G3054" t="s">
        <v>2244</v>
      </c>
      <c r="H3054" s="1">
        <v>3.4722222222116628E-5</v>
      </c>
      <c r="I3054">
        <v>3</v>
      </c>
      <c r="J3054" t="s">
        <v>16</v>
      </c>
      <c r="K3054" t="s">
        <v>17</v>
      </c>
      <c r="L3054" t="s">
        <v>18</v>
      </c>
      <c r="M3054" s="1">
        <v>1.9675925925932702E-4</v>
      </c>
    </row>
    <row r="3055" spans="1:13" x14ac:dyDescent="0.3">
      <c r="A3055" t="s">
        <v>26</v>
      </c>
      <c r="B3055">
        <v>1000021</v>
      </c>
      <c r="C3055" t="s">
        <v>2251</v>
      </c>
      <c r="D3055">
        <v>0</v>
      </c>
      <c r="E3055" s="1">
        <v>44562.668020833335</v>
      </c>
      <c r="F3055">
        <v>16</v>
      </c>
      <c r="G3055" t="s">
        <v>2244</v>
      </c>
      <c r="H3055" s="1">
        <v>9.3750000000003553E-4</v>
      </c>
      <c r="I3055">
        <v>81</v>
      </c>
      <c r="J3055" t="s">
        <v>16</v>
      </c>
      <c r="K3055" t="s">
        <v>17</v>
      </c>
      <c r="L3055" t="s">
        <v>18</v>
      </c>
      <c r="M3055" s="1">
        <v>2.3148148148144365E-4</v>
      </c>
    </row>
    <row r="3056" spans="1:13" x14ac:dyDescent="0.3">
      <c r="A3056" t="s">
        <v>1070</v>
      </c>
      <c r="B3056">
        <v>1000024</v>
      </c>
      <c r="C3056" t="s">
        <v>197</v>
      </c>
      <c r="D3056">
        <v>1</v>
      </c>
      <c r="E3056" s="1">
        <v>44562.668067129627</v>
      </c>
      <c r="F3056">
        <v>16</v>
      </c>
      <c r="G3056" t="s">
        <v>2244</v>
      </c>
      <c r="H3056" s="1">
        <v>1.9097222222221877E-3</v>
      </c>
      <c r="I3056">
        <v>165</v>
      </c>
      <c r="J3056" t="s">
        <v>16</v>
      </c>
      <c r="K3056" t="s">
        <v>17</v>
      </c>
      <c r="L3056" t="s">
        <v>18</v>
      </c>
      <c r="M3056" s="1">
        <v>0</v>
      </c>
    </row>
    <row r="3057" spans="1:13" x14ac:dyDescent="0.3">
      <c r="A3057" t="s">
        <v>43</v>
      </c>
      <c r="B3057">
        <v>1000050</v>
      </c>
      <c r="C3057" t="s">
        <v>2118</v>
      </c>
      <c r="D3057">
        <v>1</v>
      </c>
      <c r="E3057" s="1">
        <v>44562.668171296296</v>
      </c>
      <c r="F3057">
        <v>16</v>
      </c>
      <c r="G3057" t="s">
        <v>2244</v>
      </c>
      <c r="H3057" s="1">
        <v>2.6504629629628962E-3</v>
      </c>
      <c r="I3057">
        <v>229</v>
      </c>
      <c r="J3057" t="s">
        <v>16</v>
      </c>
      <c r="K3057" t="s">
        <v>17</v>
      </c>
      <c r="L3057" t="s">
        <v>18</v>
      </c>
      <c r="M3057" s="1">
        <v>0</v>
      </c>
    </row>
    <row r="3058" spans="1:13" x14ac:dyDescent="0.3">
      <c r="A3058" t="s">
        <v>349</v>
      </c>
      <c r="B3058">
        <v>1000015</v>
      </c>
      <c r="C3058" t="s">
        <v>1597</v>
      </c>
      <c r="D3058">
        <v>0</v>
      </c>
      <c r="E3058" s="1">
        <v>44562.668182870373</v>
      </c>
      <c r="F3058">
        <v>16</v>
      </c>
      <c r="G3058" t="s">
        <v>2244</v>
      </c>
      <c r="H3058" s="1">
        <v>1.2615740740740122E-3</v>
      </c>
      <c r="I3058">
        <v>109</v>
      </c>
      <c r="J3058" t="s">
        <v>16</v>
      </c>
      <c r="K3058" t="s">
        <v>17</v>
      </c>
      <c r="L3058" t="s">
        <v>18</v>
      </c>
      <c r="M3058" s="1">
        <v>4.9768518518522598E-4</v>
      </c>
    </row>
    <row r="3059" spans="1:13" x14ac:dyDescent="0.3">
      <c r="A3059" t="s">
        <v>24</v>
      </c>
      <c r="B3059">
        <v>1000055</v>
      </c>
      <c r="C3059" t="s">
        <v>2252</v>
      </c>
      <c r="D3059">
        <v>1</v>
      </c>
      <c r="E3059" s="1">
        <v>44562.668368055558</v>
      </c>
      <c r="F3059">
        <v>16</v>
      </c>
      <c r="G3059" t="s">
        <v>2244</v>
      </c>
      <c r="H3059" s="1">
        <v>1.6203703703703276E-3</v>
      </c>
      <c r="I3059">
        <v>140</v>
      </c>
      <c r="J3059" t="s">
        <v>16</v>
      </c>
      <c r="K3059" t="s">
        <v>17</v>
      </c>
      <c r="L3059" t="s">
        <v>18</v>
      </c>
      <c r="M3059" s="1">
        <v>1.6203703703698835E-4</v>
      </c>
    </row>
    <row r="3060" spans="1:13" x14ac:dyDescent="0.3">
      <c r="A3060" t="s">
        <v>692</v>
      </c>
      <c r="B3060">
        <v>1000046</v>
      </c>
      <c r="C3060" t="s">
        <v>2253</v>
      </c>
      <c r="D3060">
        <v>2</v>
      </c>
      <c r="E3060" s="1">
        <v>44562.668715277781</v>
      </c>
      <c r="F3060">
        <v>16</v>
      </c>
      <c r="G3060" t="s">
        <v>2244</v>
      </c>
      <c r="H3060" s="1">
        <v>6.3657407407406996E-3</v>
      </c>
      <c r="I3060">
        <v>550</v>
      </c>
      <c r="J3060" t="s">
        <v>16</v>
      </c>
      <c r="K3060" t="s">
        <v>17</v>
      </c>
      <c r="L3060" t="s">
        <v>18</v>
      </c>
      <c r="M3060" s="1">
        <v>2.777777777778212E-4</v>
      </c>
    </row>
    <row r="3061" spans="1:13" x14ac:dyDescent="0.3">
      <c r="A3061" t="s">
        <v>721</v>
      </c>
      <c r="B3061">
        <v>1000026</v>
      </c>
      <c r="C3061" t="s">
        <v>2254</v>
      </c>
      <c r="D3061">
        <v>0</v>
      </c>
      <c r="E3061" s="1">
        <v>44562.668877314813</v>
      </c>
      <c r="F3061">
        <v>16</v>
      </c>
      <c r="G3061" t="s">
        <v>2244</v>
      </c>
      <c r="H3061" s="1">
        <v>6.4814814814817545E-4</v>
      </c>
      <c r="I3061">
        <v>56</v>
      </c>
      <c r="J3061" t="s">
        <v>16</v>
      </c>
      <c r="K3061" t="s">
        <v>17</v>
      </c>
      <c r="L3061" t="s">
        <v>18</v>
      </c>
      <c r="M3061" s="1">
        <v>3.1249999999993783E-4</v>
      </c>
    </row>
    <row r="3062" spans="1:13" x14ac:dyDescent="0.3">
      <c r="A3062" t="s">
        <v>746</v>
      </c>
      <c r="B3062">
        <v>1000053</v>
      </c>
      <c r="C3062" t="s">
        <v>2255</v>
      </c>
      <c r="D3062">
        <v>2</v>
      </c>
      <c r="E3062" s="1">
        <v>44562.669305555559</v>
      </c>
      <c r="F3062">
        <v>16</v>
      </c>
      <c r="G3062" t="s">
        <v>2244</v>
      </c>
      <c r="H3062" s="1">
        <v>6.018518518517979E-4</v>
      </c>
      <c r="I3062">
        <v>52</v>
      </c>
      <c r="J3062" t="s">
        <v>648</v>
      </c>
      <c r="K3062" t="s">
        <v>17</v>
      </c>
      <c r="L3062" t="s">
        <v>18</v>
      </c>
      <c r="M3062" s="1">
        <v>3.0092592592589895E-4</v>
      </c>
    </row>
    <row r="3063" spans="1:13" x14ac:dyDescent="0.3">
      <c r="A3063" t="s">
        <v>761</v>
      </c>
      <c r="B3063">
        <v>1000047</v>
      </c>
      <c r="C3063" t="s">
        <v>2256</v>
      </c>
      <c r="D3063">
        <v>1</v>
      </c>
      <c r="E3063" s="1">
        <v>44562.669328703705</v>
      </c>
      <c r="F3063">
        <v>16</v>
      </c>
      <c r="G3063" t="s">
        <v>2244</v>
      </c>
      <c r="H3063" s="1">
        <v>2.3958333333333748E-3</v>
      </c>
      <c r="I3063">
        <v>207</v>
      </c>
      <c r="J3063" t="s">
        <v>16</v>
      </c>
      <c r="K3063" t="s">
        <v>17</v>
      </c>
      <c r="L3063" t="s">
        <v>18</v>
      </c>
      <c r="M3063" s="1">
        <v>2.6620370370378232E-4</v>
      </c>
    </row>
    <row r="3064" spans="1:13" x14ac:dyDescent="0.3">
      <c r="A3064" t="s">
        <v>13</v>
      </c>
      <c r="B3064">
        <v>1000042</v>
      </c>
      <c r="C3064" t="s">
        <v>2257</v>
      </c>
      <c r="D3064">
        <v>0</v>
      </c>
      <c r="E3064" s="1">
        <v>44562.669421296298</v>
      </c>
      <c r="F3064">
        <v>16</v>
      </c>
      <c r="G3064" t="s">
        <v>2244</v>
      </c>
      <c r="H3064" s="1">
        <v>3.472222222222765E-4</v>
      </c>
      <c r="I3064">
        <v>30</v>
      </c>
      <c r="J3064" t="s">
        <v>648</v>
      </c>
      <c r="K3064" t="s">
        <v>17</v>
      </c>
      <c r="L3064" t="s">
        <v>18</v>
      </c>
      <c r="M3064" s="1">
        <v>2.3148148148144365E-4</v>
      </c>
    </row>
    <row r="3065" spans="1:13" x14ac:dyDescent="0.3">
      <c r="A3065" t="s">
        <v>19</v>
      </c>
      <c r="B3065">
        <v>1000004</v>
      </c>
      <c r="C3065" t="s">
        <v>2258</v>
      </c>
      <c r="D3065">
        <v>2</v>
      </c>
      <c r="E3065" s="1">
        <v>44562.66946759259</v>
      </c>
      <c r="F3065">
        <v>16</v>
      </c>
      <c r="G3065" t="s">
        <v>2244</v>
      </c>
      <c r="H3065" s="1">
        <v>3.0787037037036669E-3</v>
      </c>
      <c r="I3065">
        <v>266</v>
      </c>
      <c r="J3065" t="s">
        <v>16</v>
      </c>
      <c r="K3065" t="s">
        <v>17</v>
      </c>
      <c r="L3065" t="s">
        <v>18</v>
      </c>
      <c r="M3065" s="1">
        <v>2.4305555555548253E-4</v>
      </c>
    </row>
    <row r="3066" spans="1:13" x14ac:dyDescent="0.3">
      <c r="A3066" t="s">
        <v>474</v>
      </c>
      <c r="B3066">
        <v>1000031</v>
      </c>
      <c r="C3066" t="s">
        <v>2259</v>
      </c>
      <c r="D3066">
        <v>2</v>
      </c>
      <c r="E3066" s="1">
        <v>44562.669490740744</v>
      </c>
      <c r="F3066">
        <v>16</v>
      </c>
      <c r="G3066" t="s">
        <v>2244</v>
      </c>
      <c r="H3066" s="1">
        <v>8.9120370370365798E-4</v>
      </c>
      <c r="I3066">
        <v>77</v>
      </c>
      <c r="J3066" t="s">
        <v>16</v>
      </c>
      <c r="K3066" t="s">
        <v>17</v>
      </c>
      <c r="L3066" t="s">
        <v>18</v>
      </c>
      <c r="M3066" s="1">
        <v>1.7361111111102723E-4</v>
      </c>
    </row>
    <row r="3067" spans="1:13" x14ac:dyDescent="0.3">
      <c r="A3067" t="s">
        <v>756</v>
      </c>
      <c r="B3067">
        <v>1000023</v>
      </c>
      <c r="C3067" t="s">
        <v>2260</v>
      </c>
      <c r="D3067">
        <v>0</v>
      </c>
      <c r="E3067" s="1">
        <v>44562.669652777775</v>
      </c>
      <c r="F3067">
        <v>16</v>
      </c>
      <c r="G3067" t="s">
        <v>2244</v>
      </c>
      <c r="H3067" s="1">
        <v>2.5462962962963243E-3</v>
      </c>
      <c r="I3067">
        <v>220</v>
      </c>
      <c r="J3067" t="s">
        <v>16</v>
      </c>
      <c r="L3067" t="s">
        <v>18</v>
      </c>
      <c r="M3067" s="1">
        <v>5.324074074073426E-4</v>
      </c>
    </row>
    <row r="3068" spans="1:13" x14ac:dyDescent="0.3">
      <c r="A3068" t="s">
        <v>1221</v>
      </c>
      <c r="B3068">
        <v>1000007</v>
      </c>
      <c r="C3068" t="s">
        <v>2261</v>
      </c>
      <c r="D3068">
        <v>2</v>
      </c>
      <c r="E3068" s="1">
        <v>44562.669745370367</v>
      </c>
      <c r="F3068">
        <v>16</v>
      </c>
      <c r="G3068" t="s">
        <v>2244</v>
      </c>
      <c r="H3068" s="1">
        <v>5.1504629629630649E-3</v>
      </c>
      <c r="I3068">
        <v>445</v>
      </c>
      <c r="J3068" t="s">
        <v>16</v>
      </c>
      <c r="K3068" t="s">
        <v>17</v>
      </c>
      <c r="L3068" t="s">
        <v>18</v>
      </c>
      <c r="M3068" s="1">
        <v>2.4305555555548253E-4</v>
      </c>
    </row>
    <row r="3069" spans="1:13" x14ac:dyDescent="0.3">
      <c r="A3069" t="s">
        <v>115</v>
      </c>
      <c r="B3069">
        <v>1000051</v>
      </c>
      <c r="C3069" t="s">
        <v>2257</v>
      </c>
      <c r="D3069">
        <v>0</v>
      </c>
      <c r="E3069" s="1">
        <v>44562.66978009259</v>
      </c>
      <c r="F3069">
        <v>16</v>
      </c>
      <c r="G3069" t="s">
        <v>2244</v>
      </c>
      <c r="H3069" s="1">
        <v>1.9675925925926041E-3</v>
      </c>
      <c r="I3069">
        <v>170</v>
      </c>
      <c r="J3069" t="s">
        <v>16</v>
      </c>
      <c r="K3069" t="s">
        <v>17</v>
      </c>
      <c r="L3069" t="s">
        <v>18</v>
      </c>
      <c r="M3069" s="1">
        <v>0</v>
      </c>
    </row>
    <row r="3070" spans="1:13" x14ac:dyDescent="0.3">
      <c r="A3070" t="s">
        <v>718</v>
      </c>
      <c r="B3070">
        <v>1000022</v>
      </c>
      <c r="C3070" t="s">
        <v>2262</v>
      </c>
      <c r="D3070">
        <v>1</v>
      </c>
      <c r="E3070" s="1">
        <v>44562.669907407406</v>
      </c>
      <c r="F3070">
        <v>16</v>
      </c>
      <c r="G3070" t="s">
        <v>2244</v>
      </c>
      <c r="H3070" s="1">
        <v>8.5648148148154135E-4</v>
      </c>
      <c r="I3070">
        <v>74</v>
      </c>
      <c r="J3070" t="s">
        <v>16</v>
      </c>
      <c r="K3070" t="s">
        <v>17</v>
      </c>
      <c r="L3070" t="s">
        <v>18</v>
      </c>
      <c r="M3070" s="1">
        <v>1.9675925925932702E-4</v>
      </c>
    </row>
    <row r="3071" spans="1:13" x14ac:dyDescent="0.3">
      <c r="A3071" t="s">
        <v>1102</v>
      </c>
      <c r="B3071">
        <v>1000038</v>
      </c>
      <c r="C3071" t="s">
        <v>2255</v>
      </c>
      <c r="D3071">
        <v>2</v>
      </c>
      <c r="E3071" s="1">
        <v>44562.669930555552</v>
      </c>
      <c r="F3071">
        <v>16</v>
      </c>
      <c r="G3071" t="s">
        <v>2244</v>
      </c>
      <c r="H3071" s="1">
        <v>1.1458333333334014E-3</v>
      </c>
      <c r="I3071">
        <v>99</v>
      </c>
      <c r="J3071" t="s">
        <v>16</v>
      </c>
      <c r="K3071" t="s">
        <v>17</v>
      </c>
      <c r="L3071" t="s">
        <v>18</v>
      </c>
      <c r="M3071" s="1">
        <v>0</v>
      </c>
    </row>
    <row r="3072" spans="1:13" x14ac:dyDescent="0.3">
      <c r="A3072" t="s">
        <v>72</v>
      </c>
      <c r="B3072">
        <v>1000060</v>
      </c>
      <c r="C3072" t="s">
        <v>2263</v>
      </c>
      <c r="D3072">
        <v>2</v>
      </c>
      <c r="E3072" s="1">
        <v>44562.670312499999</v>
      </c>
      <c r="F3072">
        <v>16</v>
      </c>
      <c r="G3072" t="s">
        <v>2244</v>
      </c>
      <c r="H3072" s="1">
        <v>2.1527777777776702E-3</v>
      </c>
      <c r="I3072">
        <v>186</v>
      </c>
      <c r="J3072" t="s">
        <v>16</v>
      </c>
      <c r="K3072" t="s">
        <v>17</v>
      </c>
      <c r="L3072" t="s">
        <v>18</v>
      </c>
      <c r="M3072" s="1">
        <v>1.9675925925932702E-4</v>
      </c>
    </row>
    <row r="3073" spans="1:13" x14ac:dyDescent="0.3">
      <c r="A3073" t="s">
        <v>801</v>
      </c>
      <c r="B3073">
        <v>1000037</v>
      </c>
      <c r="C3073" t="s">
        <v>2264</v>
      </c>
      <c r="D3073">
        <v>1</v>
      </c>
      <c r="E3073" s="1">
        <v>44562.670451388891</v>
      </c>
      <c r="F3073">
        <v>16</v>
      </c>
      <c r="G3073" t="s">
        <v>2244</v>
      </c>
      <c r="H3073" s="1">
        <v>9.1435185185195778E-4</v>
      </c>
      <c r="I3073">
        <v>79</v>
      </c>
      <c r="J3073" t="s">
        <v>16</v>
      </c>
      <c r="K3073" t="s">
        <v>17</v>
      </c>
      <c r="L3073" t="s">
        <v>18</v>
      </c>
      <c r="M3073" s="1">
        <v>2.6620370370378232E-4</v>
      </c>
    </row>
    <row r="3074" spans="1:13" x14ac:dyDescent="0.3">
      <c r="A3074" t="s">
        <v>26</v>
      </c>
      <c r="B3074">
        <v>1000021</v>
      </c>
      <c r="C3074" t="s">
        <v>2265</v>
      </c>
      <c r="D3074">
        <v>1</v>
      </c>
      <c r="E3074" s="1">
        <v>44562.670717592591</v>
      </c>
      <c r="F3074">
        <v>16</v>
      </c>
      <c r="G3074" t="s">
        <v>2244</v>
      </c>
      <c r="H3074" s="1">
        <v>9.1435185185195778E-4</v>
      </c>
      <c r="I3074">
        <v>79</v>
      </c>
      <c r="J3074" t="s">
        <v>16</v>
      </c>
      <c r="K3074" t="s">
        <v>17</v>
      </c>
      <c r="L3074" t="s">
        <v>18</v>
      </c>
      <c r="M3074" s="1">
        <v>1.7361111111102723E-4</v>
      </c>
    </row>
    <row r="3075" spans="1:13" x14ac:dyDescent="0.3">
      <c r="A3075" t="s">
        <v>349</v>
      </c>
      <c r="B3075">
        <v>1000015</v>
      </c>
      <c r="C3075" t="s">
        <v>2266</v>
      </c>
      <c r="D3075">
        <v>1</v>
      </c>
      <c r="E3075" s="1">
        <v>44562.670914351853</v>
      </c>
      <c r="F3075">
        <v>16</v>
      </c>
      <c r="G3075" t="s">
        <v>2244</v>
      </c>
      <c r="H3075" s="1">
        <v>2.4421296296295303E-3</v>
      </c>
      <c r="I3075">
        <v>211</v>
      </c>
      <c r="J3075" t="s">
        <v>16</v>
      </c>
      <c r="K3075" t="s">
        <v>17</v>
      </c>
      <c r="L3075" t="s">
        <v>18</v>
      </c>
      <c r="M3075" s="1">
        <v>2.1990740740740478E-4</v>
      </c>
    </row>
    <row r="3076" spans="1:13" x14ac:dyDescent="0.3">
      <c r="A3076" t="s">
        <v>371</v>
      </c>
      <c r="B3076">
        <v>1000010</v>
      </c>
      <c r="C3076" t="s">
        <v>227</v>
      </c>
      <c r="D3076">
        <v>1</v>
      </c>
      <c r="E3076" s="1">
        <v>44562.670937499999</v>
      </c>
      <c r="F3076">
        <v>16</v>
      </c>
      <c r="G3076" t="s">
        <v>2244</v>
      </c>
      <c r="H3076" s="1">
        <v>2.7893518518518068E-3</v>
      </c>
      <c r="I3076">
        <v>241</v>
      </c>
      <c r="J3076" t="s">
        <v>16</v>
      </c>
      <c r="K3076" t="s">
        <v>17</v>
      </c>
      <c r="L3076" t="s">
        <v>18</v>
      </c>
      <c r="M3076" s="1">
        <v>1.7361111111102723E-4</v>
      </c>
    </row>
    <row r="3077" spans="1:13" x14ac:dyDescent="0.3">
      <c r="A3077" t="s">
        <v>1106</v>
      </c>
      <c r="B3077">
        <v>1000018</v>
      </c>
      <c r="C3077" t="s">
        <v>2207</v>
      </c>
      <c r="D3077">
        <v>1</v>
      </c>
      <c r="E3077" s="1">
        <v>44562.671365740738</v>
      </c>
      <c r="F3077">
        <v>16</v>
      </c>
      <c r="G3077" t="s">
        <v>2244</v>
      </c>
      <c r="H3077" s="1">
        <v>7.7314814814815058E-3</v>
      </c>
      <c r="I3077">
        <v>668</v>
      </c>
      <c r="J3077" t="s">
        <v>16</v>
      </c>
      <c r="K3077" t="s">
        <v>17</v>
      </c>
      <c r="L3077" t="s">
        <v>18</v>
      </c>
      <c r="M3077" s="1">
        <v>0</v>
      </c>
    </row>
    <row r="3078" spans="1:13" x14ac:dyDescent="0.3">
      <c r="A3078" t="s">
        <v>1462</v>
      </c>
      <c r="B3078">
        <v>1000039</v>
      </c>
      <c r="C3078" t="s">
        <v>2267</v>
      </c>
      <c r="D3078">
        <v>0</v>
      </c>
      <c r="E3078" s="1">
        <v>44562.671377314815</v>
      </c>
      <c r="F3078">
        <v>16</v>
      </c>
      <c r="G3078" t="s">
        <v>2244</v>
      </c>
      <c r="H3078" s="1">
        <v>9.7222222222215215E-4</v>
      </c>
      <c r="I3078">
        <v>84</v>
      </c>
      <c r="J3078" t="s">
        <v>16</v>
      </c>
      <c r="K3078" t="s">
        <v>17</v>
      </c>
      <c r="L3078" t="s">
        <v>18</v>
      </c>
      <c r="M3078" s="1">
        <v>1.9675925925932702E-4</v>
      </c>
    </row>
    <row r="3079" spans="1:13" x14ac:dyDescent="0.3">
      <c r="A3079" t="s">
        <v>13</v>
      </c>
      <c r="B3079">
        <v>1000042</v>
      </c>
      <c r="C3079" t="s">
        <v>2268</v>
      </c>
      <c r="D3079">
        <v>1</v>
      </c>
      <c r="E3079" s="1">
        <v>44562.671423611115</v>
      </c>
      <c r="F3079">
        <v>16</v>
      </c>
      <c r="G3079" t="s">
        <v>2244</v>
      </c>
      <c r="H3079" s="1">
        <v>8.4490740740750248E-4</v>
      </c>
      <c r="I3079">
        <v>73</v>
      </c>
      <c r="J3079" t="s">
        <v>16</v>
      </c>
      <c r="K3079" t="s">
        <v>17</v>
      </c>
      <c r="L3079" t="s">
        <v>18</v>
      </c>
      <c r="M3079" s="1">
        <v>1.5046296296294948E-4</v>
      </c>
    </row>
    <row r="3080" spans="1:13" x14ac:dyDescent="0.3">
      <c r="A3080" t="s">
        <v>746</v>
      </c>
      <c r="B3080">
        <v>1000053</v>
      </c>
      <c r="C3080" t="s">
        <v>1878</v>
      </c>
      <c r="D3080">
        <v>0</v>
      </c>
      <c r="E3080" s="1">
        <v>44562.671527777777</v>
      </c>
      <c r="F3080">
        <v>16</v>
      </c>
      <c r="G3080" t="s">
        <v>2244</v>
      </c>
      <c r="H3080" s="1">
        <v>1.6898148148147829E-3</v>
      </c>
      <c r="I3080">
        <v>146</v>
      </c>
      <c r="J3080" t="s">
        <v>16</v>
      </c>
      <c r="K3080" t="s">
        <v>17</v>
      </c>
      <c r="L3080" t="s">
        <v>18</v>
      </c>
      <c r="M3080" s="1">
        <v>1.9675925925932702E-4</v>
      </c>
    </row>
    <row r="3081" spans="1:13" x14ac:dyDescent="0.3">
      <c r="A3081" t="s">
        <v>1070</v>
      </c>
      <c r="B3081">
        <v>1000024</v>
      </c>
      <c r="C3081" t="s">
        <v>2269</v>
      </c>
      <c r="D3081">
        <v>0</v>
      </c>
      <c r="E3081" s="1">
        <v>44562.671574074076</v>
      </c>
      <c r="F3081">
        <v>16</v>
      </c>
      <c r="G3081" t="s">
        <v>2244</v>
      </c>
      <c r="H3081" s="1">
        <v>3.3333333333334103E-3</v>
      </c>
      <c r="I3081">
        <v>288</v>
      </c>
      <c r="J3081" t="s">
        <v>16</v>
      </c>
      <c r="K3081" t="s">
        <v>17</v>
      </c>
      <c r="L3081" t="s">
        <v>18</v>
      </c>
      <c r="M3081" s="1">
        <v>2.8935185185186008E-4</v>
      </c>
    </row>
    <row r="3082" spans="1:13" x14ac:dyDescent="0.3">
      <c r="A3082" t="s">
        <v>721</v>
      </c>
      <c r="B3082">
        <v>1000026</v>
      </c>
      <c r="C3082" t="s">
        <v>244</v>
      </c>
      <c r="D3082">
        <v>0</v>
      </c>
      <c r="E3082" s="1">
        <v>44562.671585648146</v>
      </c>
      <c r="F3082">
        <v>16</v>
      </c>
      <c r="G3082" t="s">
        <v>2244</v>
      </c>
      <c r="H3082" s="1">
        <v>1.9212962962962266E-3</v>
      </c>
      <c r="I3082">
        <v>166</v>
      </c>
      <c r="J3082" t="s">
        <v>16</v>
      </c>
      <c r="K3082" t="s">
        <v>17</v>
      </c>
      <c r="L3082" t="s">
        <v>18</v>
      </c>
      <c r="M3082" s="1">
        <v>5.324074074073426E-4</v>
      </c>
    </row>
    <row r="3083" spans="1:13" x14ac:dyDescent="0.3">
      <c r="A3083" t="s">
        <v>1116</v>
      </c>
      <c r="B3083">
        <v>1000048</v>
      </c>
      <c r="C3083" t="s">
        <v>2270</v>
      </c>
      <c r="D3083">
        <v>1</v>
      </c>
      <c r="E3083" s="1">
        <v>44562.671597222223</v>
      </c>
      <c r="F3083">
        <v>16</v>
      </c>
      <c r="G3083" t="s">
        <v>2244</v>
      </c>
      <c r="H3083" s="1">
        <v>4.6990740740739945E-3</v>
      </c>
      <c r="I3083">
        <v>406</v>
      </c>
      <c r="J3083" t="s">
        <v>16</v>
      </c>
      <c r="K3083" t="s">
        <v>23</v>
      </c>
      <c r="L3083" t="s">
        <v>18</v>
      </c>
      <c r="M3083" s="1">
        <v>2.546296296295214E-4</v>
      </c>
    </row>
    <row r="3084" spans="1:13" x14ac:dyDescent="0.3">
      <c r="A3084" t="s">
        <v>157</v>
      </c>
      <c r="B3084">
        <v>1000054</v>
      </c>
      <c r="C3084" t="s">
        <v>2271</v>
      </c>
      <c r="D3084">
        <v>0</v>
      </c>
      <c r="E3084" s="1">
        <v>44562.672025462962</v>
      </c>
      <c r="F3084">
        <v>16</v>
      </c>
      <c r="G3084" t="s">
        <v>2244</v>
      </c>
      <c r="H3084" s="1">
        <v>2.3958333333333748E-3</v>
      </c>
      <c r="I3084">
        <v>207</v>
      </c>
      <c r="J3084" t="s">
        <v>16</v>
      </c>
      <c r="K3084" t="s">
        <v>17</v>
      </c>
      <c r="L3084" t="s">
        <v>18</v>
      </c>
      <c r="M3084" s="1">
        <v>2.4305555555548253E-4</v>
      </c>
    </row>
    <row r="3085" spans="1:13" x14ac:dyDescent="0.3">
      <c r="A3085" t="s">
        <v>1207</v>
      </c>
      <c r="B3085">
        <v>1000009</v>
      </c>
      <c r="C3085" t="s">
        <v>2145</v>
      </c>
      <c r="D3085">
        <v>0</v>
      </c>
      <c r="E3085" s="1">
        <v>44562.672372685185</v>
      </c>
      <c r="F3085">
        <v>16</v>
      </c>
      <c r="G3085" t="s">
        <v>2244</v>
      </c>
      <c r="H3085" s="1">
        <v>1.3541666666667673E-3</v>
      </c>
      <c r="I3085">
        <v>117</v>
      </c>
      <c r="J3085" t="s">
        <v>16</v>
      </c>
      <c r="K3085" t="s">
        <v>17</v>
      </c>
      <c r="L3085" t="s">
        <v>18</v>
      </c>
      <c r="M3085" s="1">
        <v>1.5046296296294948E-4</v>
      </c>
    </row>
    <row r="3086" spans="1:13" x14ac:dyDescent="0.3">
      <c r="A3086" t="s">
        <v>474</v>
      </c>
      <c r="B3086">
        <v>1000031</v>
      </c>
      <c r="C3086" t="s">
        <v>2272</v>
      </c>
      <c r="D3086">
        <v>0</v>
      </c>
      <c r="E3086" s="1">
        <v>44562.672395833331</v>
      </c>
      <c r="F3086">
        <v>16</v>
      </c>
      <c r="G3086" t="s">
        <v>2244</v>
      </c>
      <c r="H3086" s="1">
        <v>2.372685185185075E-3</v>
      </c>
      <c r="I3086">
        <v>205</v>
      </c>
      <c r="J3086" t="s">
        <v>16</v>
      </c>
      <c r="K3086" t="s">
        <v>23</v>
      </c>
      <c r="L3086" t="s">
        <v>18</v>
      </c>
      <c r="M3086" s="1">
        <v>4.629629629628873E-4</v>
      </c>
    </row>
    <row r="3087" spans="1:13" x14ac:dyDescent="0.3">
      <c r="A3087" t="s">
        <v>1102</v>
      </c>
      <c r="B3087">
        <v>1000038</v>
      </c>
      <c r="C3087" t="s">
        <v>1863</v>
      </c>
      <c r="D3087">
        <v>2</v>
      </c>
      <c r="E3087" s="1">
        <v>44562.672430555554</v>
      </c>
      <c r="F3087">
        <v>16</v>
      </c>
      <c r="G3087" t="s">
        <v>2244</v>
      </c>
      <c r="H3087" s="1">
        <v>1.1342592592593626E-3</v>
      </c>
      <c r="I3087">
        <v>98</v>
      </c>
      <c r="J3087" t="s">
        <v>16</v>
      </c>
      <c r="K3087" t="s">
        <v>17</v>
      </c>
      <c r="L3087" t="s">
        <v>18</v>
      </c>
      <c r="M3087" s="1">
        <v>1.388888888889106E-4</v>
      </c>
    </row>
    <row r="3088" spans="1:13" x14ac:dyDescent="0.3">
      <c r="A3088" t="s">
        <v>242</v>
      </c>
      <c r="B3088">
        <v>1000041</v>
      </c>
      <c r="C3088" t="s">
        <v>2273</v>
      </c>
      <c r="D3088">
        <v>2</v>
      </c>
      <c r="E3088" s="1">
        <v>44562.672476851854</v>
      </c>
      <c r="F3088">
        <v>16</v>
      </c>
      <c r="G3088" t="s">
        <v>2244</v>
      </c>
      <c r="H3088" s="1">
        <v>1.9097222222221877E-3</v>
      </c>
      <c r="I3088">
        <v>165</v>
      </c>
      <c r="J3088" t="s">
        <v>16</v>
      </c>
      <c r="K3088" t="s">
        <v>23</v>
      </c>
      <c r="L3088" t="s">
        <v>18</v>
      </c>
      <c r="M3088" s="1">
        <v>1.8518518518528815E-4</v>
      </c>
    </row>
    <row r="3089" spans="1:13" x14ac:dyDescent="0.3">
      <c r="A3089" t="s">
        <v>718</v>
      </c>
      <c r="B3089">
        <v>1000022</v>
      </c>
      <c r="C3089" t="s">
        <v>2274</v>
      </c>
      <c r="D3089">
        <v>0</v>
      </c>
      <c r="E3089" s="1">
        <v>44562.672673611109</v>
      </c>
      <c r="F3089">
        <v>16</v>
      </c>
      <c r="G3089" t="s">
        <v>2244</v>
      </c>
      <c r="H3089" s="1">
        <v>2.5115740740739856E-3</v>
      </c>
      <c r="I3089">
        <v>217</v>
      </c>
      <c r="J3089" t="s">
        <v>16</v>
      </c>
      <c r="K3089" t="s">
        <v>17</v>
      </c>
      <c r="L3089" t="s">
        <v>18</v>
      </c>
      <c r="M3089" s="1">
        <v>1.6203703703698835E-4</v>
      </c>
    </row>
    <row r="3090" spans="1:13" x14ac:dyDescent="0.3">
      <c r="A3090" t="s">
        <v>43</v>
      </c>
      <c r="B3090">
        <v>1000050</v>
      </c>
      <c r="C3090" t="s">
        <v>2275</v>
      </c>
      <c r="D3090">
        <v>1</v>
      </c>
      <c r="E3090" s="1">
        <v>44562.672708333332</v>
      </c>
      <c r="F3090">
        <v>16</v>
      </c>
      <c r="G3090" t="s">
        <v>2244</v>
      </c>
      <c r="H3090" s="1">
        <v>2.9166666666666785E-3</v>
      </c>
      <c r="I3090">
        <v>252</v>
      </c>
      <c r="J3090" t="s">
        <v>16</v>
      </c>
      <c r="K3090" t="s">
        <v>17</v>
      </c>
      <c r="L3090" t="s">
        <v>18</v>
      </c>
      <c r="M3090" s="1">
        <v>4.5138888888884843E-4</v>
      </c>
    </row>
    <row r="3091" spans="1:13" x14ac:dyDescent="0.3">
      <c r="A3091" t="s">
        <v>21</v>
      </c>
      <c r="B3091">
        <v>1000065</v>
      </c>
      <c r="C3091" t="s">
        <v>793</v>
      </c>
      <c r="D3091">
        <v>0</v>
      </c>
      <c r="E3091" s="1">
        <v>44562.672939814816</v>
      </c>
      <c r="F3091">
        <v>16</v>
      </c>
      <c r="G3091" t="s">
        <v>2244</v>
      </c>
      <c r="H3091" s="1">
        <v>6.94444444444553E-5</v>
      </c>
      <c r="I3091">
        <v>6</v>
      </c>
      <c r="J3091" t="s">
        <v>16</v>
      </c>
      <c r="K3091" t="s">
        <v>17</v>
      </c>
      <c r="L3091" t="s">
        <v>18</v>
      </c>
      <c r="M3091" s="1">
        <v>2.083333333333659E-4</v>
      </c>
    </row>
    <row r="3092" spans="1:13" x14ac:dyDescent="0.3">
      <c r="A3092" t="s">
        <v>26</v>
      </c>
      <c r="B3092">
        <v>1000021</v>
      </c>
      <c r="C3092" t="s">
        <v>2276</v>
      </c>
      <c r="D3092">
        <v>1</v>
      </c>
      <c r="E3092" s="1">
        <v>44562.672962962963</v>
      </c>
      <c r="F3092">
        <v>16</v>
      </c>
      <c r="G3092" t="s">
        <v>2244</v>
      </c>
      <c r="H3092" s="1">
        <v>1.1458333333334014E-3</v>
      </c>
      <c r="I3092">
        <v>99</v>
      </c>
      <c r="J3092" t="s">
        <v>16</v>
      </c>
      <c r="K3092" t="s">
        <v>17</v>
      </c>
      <c r="L3092" t="s">
        <v>18</v>
      </c>
      <c r="M3092" s="1">
        <v>3.1249999999993783E-4</v>
      </c>
    </row>
    <row r="3093" spans="1:13" x14ac:dyDescent="0.3">
      <c r="A3093" t="s">
        <v>115</v>
      </c>
      <c r="B3093">
        <v>1000051</v>
      </c>
      <c r="C3093" t="s">
        <v>1967</v>
      </c>
      <c r="D3093">
        <v>1</v>
      </c>
      <c r="E3093" s="1">
        <v>44562.673101851855</v>
      </c>
      <c r="F3093">
        <v>16</v>
      </c>
      <c r="G3093" t="s">
        <v>2244</v>
      </c>
      <c r="H3093" s="1">
        <v>2.3958333333333748E-3</v>
      </c>
      <c r="I3093">
        <v>207</v>
      </c>
      <c r="J3093" t="s">
        <v>16</v>
      </c>
      <c r="K3093" t="s">
        <v>17</v>
      </c>
      <c r="L3093" t="s">
        <v>18</v>
      </c>
      <c r="M3093" s="1">
        <v>2.1990740740740478E-4</v>
      </c>
    </row>
    <row r="3094" spans="1:13" x14ac:dyDescent="0.3">
      <c r="A3094" t="s">
        <v>801</v>
      </c>
      <c r="B3094">
        <v>1000037</v>
      </c>
      <c r="C3094" t="s">
        <v>2277</v>
      </c>
      <c r="D3094">
        <v>2</v>
      </c>
      <c r="E3094" s="1">
        <v>44562.673125000001</v>
      </c>
      <c r="F3094">
        <v>16</v>
      </c>
      <c r="G3094" t="s">
        <v>2244</v>
      </c>
      <c r="H3094" s="1">
        <v>1.2557870370370372E-2</v>
      </c>
      <c r="I3094">
        <v>1085</v>
      </c>
      <c r="J3094" t="s">
        <v>16</v>
      </c>
      <c r="K3094" t="s">
        <v>17</v>
      </c>
      <c r="L3094" t="s">
        <v>18</v>
      </c>
      <c r="M3094" s="1">
        <v>3.0092592592589895E-4</v>
      </c>
    </row>
    <row r="3095" spans="1:13" x14ac:dyDescent="0.3">
      <c r="A3095" t="s">
        <v>24</v>
      </c>
      <c r="B3095">
        <v>1000055</v>
      </c>
      <c r="C3095" t="s">
        <v>2278</v>
      </c>
      <c r="D3095">
        <v>0</v>
      </c>
      <c r="E3095" s="1">
        <v>44562.673148148147</v>
      </c>
      <c r="F3095">
        <v>16</v>
      </c>
      <c r="G3095" t="s">
        <v>2244</v>
      </c>
      <c r="H3095" s="1">
        <v>2.673611111111196E-3</v>
      </c>
      <c r="I3095">
        <v>231</v>
      </c>
      <c r="J3095" t="s">
        <v>16</v>
      </c>
      <c r="K3095" t="s">
        <v>17</v>
      </c>
      <c r="L3095" t="s">
        <v>18</v>
      </c>
      <c r="M3095" s="1">
        <v>2.546296296295214E-4</v>
      </c>
    </row>
    <row r="3096" spans="1:13" x14ac:dyDescent="0.3">
      <c r="A3096" t="s">
        <v>756</v>
      </c>
      <c r="B3096">
        <v>1000023</v>
      </c>
      <c r="C3096" t="s">
        <v>1825</v>
      </c>
      <c r="D3096">
        <v>1</v>
      </c>
      <c r="E3096" s="1">
        <v>44562.673344907409</v>
      </c>
      <c r="F3096">
        <v>16</v>
      </c>
      <c r="G3096" t="s">
        <v>2244</v>
      </c>
      <c r="H3096" s="1">
        <v>1.5162037037037557E-3</v>
      </c>
      <c r="I3096">
        <v>131</v>
      </c>
      <c r="J3096" t="s">
        <v>16</v>
      </c>
      <c r="K3096" t="s">
        <v>17</v>
      </c>
      <c r="L3096" t="s">
        <v>18</v>
      </c>
      <c r="M3096" s="1">
        <v>5.0925925925926485E-4</v>
      </c>
    </row>
    <row r="3097" spans="1:13" x14ac:dyDescent="0.3">
      <c r="A3097" t="s">
        <v>13</v>
      </c>
      <c r="B3097">
        <v>1000042</v>
      </c>
      <c r="C3097" t="s">
        <v>2279</v>
      </c>
      <c r="D3097">
        <v>0</v>
      </c>
      <c r="E3097" s="1">
        <v>44562.673391203702</v>
      </c>
      <c r="F3097">
        <v>16</v>
      </c>
      <c r="G3097" t="s">
        <v>2244</v>
      </c>
      <c r="H3097" s="1">
        <v>4.166666666667318E-4</v>
      </c>
      <c r="I3097">
        <v>36</v>
      </c>
      <c r="J3097" t="s">
        <v>648</v>
      </c>
      <c r="K3097" t="s">
        <v>17</v>
      </c>
      <c r="L3097" t="s">
        <v>18</v>
      </c>
      <c r="M3097" s="1">
        <v>4.9768518518522598E-4</v>
      </c>
    </row>
    <row r="3098" spans="1:13" x14ac:dyDescent="0.3">
      <c r="A3098" t="s">
        <v>1462</v>
      </c>
      <c r="B3098">
        <v>1000039</v>
      </c>
      <c r="C3098" t="s">
        <v>1620</v>
      </c>
      <c r="D3098">
        <v>0</v>
      </c>
      <c r="E3098" s="1">
        <v>44562.673773148148</v>
      </c>
      <c r="F3098">
        <v>16</v>
      </c>
      <c r="G3098" t="s">
        <v>2244</v>
      </c>
      <c r="H3098" s="1">
        <v>1.5509259259258723E-3</v>
      </c>
      <c r="I3098">
        <v>134</v>
      </c>
      <c r="J3098" t="s">
        <v>16</v>
      </c>
      <c r="K3098" t="s">
        <v>17</v>
      </c>
      <c r="L3098" t="s">
        <v>18</v>
      </c>
      <c r="M3098" s="1">
        <v>1.8518518518528815E-4</v>
      </c>
    </row>
    <row r="3099" spans="1:13" x14ac:dyDescent="0.3">
      <c r="A3099" t="s">
        <v>1102</v>
      </c>
      <c r="B3099">
        <v>1000038</v>
      </c>
      <c r="C3099" t="s">
        <v>2279</v>
      </c>
      <c r="D3099">
        <v>0</v>
      </c>
      <c r="E3099" s="1">
        <v>44562.673842592594</v>
      </c>
      <c r="F3099">
        <v>16</v>
      </c>
      <c r="G3099" t="s">
        <v>2244</v>
      </c>
      <c r="H3099" s="1">
        <v>1.6435185185186274E-3</v>
      </c>
      <c r="I3099">
        <v>142</v>
      </c>
      <c r="J3099" t="s">
        <v>16</v>
      </c>
      <c r="K3099" t="s">
        <v>23</v>
      </c>
      <c r="L3099" t="s">
        <v>18</v>
      </c>
      <c r="M3099" s="1">
        <v>0</v>
      </c>
    </row>
    <row r="3100" spans="1:13" x14ac:dyDescent="0.3">
      <c r="A3100" t="s">
        <v>72</v>
      </c>
      <c r="B3100">
        <v>1000060</v>
      </c>
      <c r="C3100" t="s">
        <v>1302</v>
      </c>
      <c r="D3100">
        <v>2</v>
      </c>
      <c r="E3100" s="1">
        <v>44562.673981481479</v>
      </c>
      <c r="F3100">
        <v>16</v>
      </c>
      <c r="G3100" t="s">
        <v>2244</v>
      </c>
      <c r="H3100" s="1">
        <v>1.3622685185185279E-2</v>
      </c>
      <c r="I3100">
        <v>1177</v>
      </c>
      <c r="J3100" t="s">
        <v>16</v>
      </c>
      <c r="K3100" t="s">
        <v>17</v>
      </c>
      <c r="L3100" t="s">
        <v>18</v>
      </c>
      <c r="M3100" s="1">
        <v>1.9675925925932702E-4</v>
      </c>
    </row>
    <row r="3101" spans="1:13" x14ac:dyDescent="0.3">
      <c r="A3101" t="s">
        <v>746</v>
      </c>
      <c r="B3101">
        <v>1000053</v>
      </c>
      <c r="C3101" t="s">
        <v>2280</v>
      </c>
      <c r="D3101">
        <v>0</v>
      </c>
      <c r="E3101" s="1">
        <v>44562.673993055556</v>
      </c>
      <c r="F3101">
        <v>16</v>
      </c>
      <c r="G3101" t="s">
        <v>2244</v>
      </c>
      <c r="H3101" s="1">
        <v>1.3657407407408062E-3</v>
      </c>
      <c r="I3101">
        <v>118</v>
      </c>
      <c r="J3101" t="s">
        <v>16</v>
      </c>
      <c r="K3101" t="s">
        <v>23</v>
      </c>
      <c r="L3101" t="s">
        <v>18</v>
      </c>
      <c r="M3101" s="1">
        <v>3.1249999999993783E-4</v>
      </c>
    </row>
    <row r="3102" spans="1:13" x14ac:dyDescent="0.3">
      <c r="A3102" t="s">
        <v>13</v>
      </c>
      <c r="B3102">
        <v>1000042</v>
      </c>
      <c r="C3102" t="s">
        <v>2281</v>
      </c>
      <c r="D3102">
        <v>0</v>
      </c>
      <c r="E3102" s="1">
        <v>44562.674074074072</v>
      </c>
      <c r="F3102">
        <v>16</v>
      </c>
      <c r="G3102" t="s">
        <v>2244</v>
      </c>
      <c r="H3102" s="1">
        <v>3.6342592592593093E-3</v>
      </c>
      <c r="I3102">
        <v>314</v>
      </c>
      <c r="J3102" t="s">
        <v>16</v>
      </c>
      <c r="K3102" t="s">
        <v>17</v>
      </c>
      <c r="L3102" t="s">
        <v>18</v>
      </c>
      <c r="M3102" s="1">
        <v>5.7870370370372015E-4</v>
      </c>
    </row>
    <row r="3103" spans="1:13" x14ac:dyDescent="0.3">
      <c r="A3103" t="s">
        <v>721</v>
      </c>
      <c r="B3103">
        <v>1000026</v>
      </c>
      <c r="C3103" t="s">
        <v>1878</v>
      </c>
      <c r="D3103">
        <v>1</v>
      </c>
      <c r="E3103" s="1">
        <v>44562.674120370371</v>
      </c>
      <c r="F3103">
        <v>16</v>
      </c>
      <c r="G3103" t="s">
        <v>2244</v>
      </c>
      <c r="H3103" s="1">
        <v>1.782407407407316E-3</v>
      </c>
      <c r="I3103">
        <v>154</v>
      </c>
      <c r="J3103" t="s">
        <v>16</v>
      </c>
      <c r="K3103" t="s">
        <v>17</v>
      </c>
      <c r="L3103" t="s">
        <v>18</v>
      </c>
      <c r="M3103" s="1">
        <v>1.5046296296294948E-4</v>
      </c>
    </row>
    <row r="3104" spans="1:13" x14ac:dyDescent="0.3">
      <c r="A3104" t="s">
        <v>26</v>
      </c>
      <c r="B3104">
        <v>1000021</v>
      </c>
      <c r="C3104" t="s">
        <v>2282</v>
      </c>
      <c r="D3104">
        <v>1</v>
      </c>
      <c r="E3104" s="1">
        <v>44562.674224537041</v>
      </c>
      <c r="F3104">
        <v>16</v>
      </c>
      <c r="G3104" t="s">
        <v>2244</v>
      </c>
      <c r="H3104" s="1">
        <v>1.3310185185184675E-3</v>
      </c>
      <c r="I3104">
        <v>115</v>
      </c>
      <c r="J3104" t="s">
        <v>16</v>
      </c>
      <c r="K3104" t="s">
        <v>23</v>
      </c>
      <c r="L3104" t="s">
        <v>18</v>
      </c>
      <c r="M3104" s="1">
        <v>2.4305555555548253E-4</v>
      </c>
    </row>
    <row r="3105" spans="1:13" x14ac:dyDescent="0.3">
      <c r="A3105" t="s">
        <v>123</v>
      </c>
      <c r="B3105">
        <v>1000040</v>
      </c>
      <c r="C3105" t="s">
        <v>2283</v>
      </c>
      <c r="D3105">
        <v>1</v>
      </c>
      <c r="E3105" s="1">
        <v>44562.67423611111</v>
      </c>
      <c r="F3105">
        <v>16</v>
      </c>
      <c r="G3105" t="s">
        <v>2244</v>
      </c>
      <c r="H3105" s="1">
        <v>2.9398148148147563E-3</v>
      </c>
      <c r="I3105">
        <v>254</v>
      </c>
      <c r="J3105" t="s">
        <v>16</v>
      </c>
      <c r="K3105" t="s">
        <v>23</v>
      </c>
      <c r="L3105" t="s">
        <v>18</v>
      </c>
      <c r="M3105" s="1">
        <v>2.4305555555548253E-4</v>
      </c>
    </row>
    <row r="3106" spans="1:13" x14ac:dyDescent="0.3">
      <c r="A3106" t="s">
        <v>1207</v>
      </c>
      <c r="B3106">
        <v>1000009</v>
      </c>
      <c r="C3106" t="s">
        <v>2284</v>
      </c>
      <c r="D3106">
        <v>1</v>
      </c>
      <c r="E3106" s="1">
        <v>44562.674259259256</v>
      </c>
      <c r="F3106">
        <v>16</v>
      </c>
      <c r="G3106" t="s">
        <v>2244</v>
      </c>
      <c r="H3106" s="1">
        <v>2.6967592592592737E-3</v>
      </c>
      <c r="I3106">
        <v>233</v>
      </c>
      <c r="J3106" t="s">
        <v>16</v>
      </c>
      <c r="K3106" t="s">
        <v>17</v>
      </c>
      <c r="L3106" t="s">
        <v>18</v>
      </c>
      <c r="M3106" s="1">
        <v>1.8518518518528815E-4</v>
      </c>
    </row>
    <row r="3107" spans="1:13" x14ac:dyDescent="0.3">
      <c r="A3107" t="s">
        <v>349</v>
      </c>
      <c r="B3107">
        <v>1000015</v>
      </c>
      <c r="C3107" t="s">
        <v>2285</v>
      </c>
      <c r="D3107">
        <v>0</v>
      </c>
      <c r="E3107" s="1">
        <v>44562.674409722225</v>
      </c>
      <c r="F3107">
        <v>16</v>
      </c>
      <c r="G3107" t="s">
        <v>2244</v>
      </c>
      <c r="H3107" s="1">
        <v>5.4745370370370416E-3</v>
      </c>
      <c r="I3107">
        <v>473</v>
      </c>
      <c r="J3107" t="s">
        <v>16</v>
      </c>
      <c r="K3107" t="s">
        <v>17</v>
      </c>
      <c r="L3107" t="s">
        <v>18</v>
      </c>
      <c r="M3107" s="1">
        <v>2.083333333333659E-4</v>
      </c>
    </row>
    <row r="3108" spans="1:13" x14ac:dyDescent="0.3">
      <c r="A3108" t="s">
        <v>371</v>
      </c>
      <c r="B3108">
        <v>1000010</v>
      </c>
      <c r="C3108" t="s">
        <v>2286</v>
      </c>
      <c r="D3108">
        <v>0</v>
      </c>
      <c r="E3108" s="1">
        <v>44562.674456018518</v>
      </c>
      <c r="F3108">
        <v>16</v>
      </c>
      <c r="G3108" t="s">
        <v>2244</v>
      </c>
      <c r="H3108" s="1">
        <v>4.0972222222221966E-3</v>
      </c>
      <c r="I3108">
        <v>354</v>
      </c>
      <c r="J3108" t="s">
        <v>16</v>
      </c>
      <c r="K3108" t="s">
        <v>17</v>
      </c>
      <c r="L3108" t="s">
        <v>18</v>
      </c>
      <c r="M3108" s="1">
        <v>4.5138888888884843E-4</v>
      </c>
    </row>
    <row r="3109" spans="1:13" x14ac:dyDescent="0.3">
      <c r="A3109" t="s">
        <v>242</v>
      </c>
      <c r="B3109">
        <v>1000041</v>
      </c>
      <c r="C3109" t="s">
        <v>2287</v>
      </c>
      <c r="D3109">
        <v>21</v>
      </c>
      <c r="E3109" s="1">
        <v>44562.674849537034</v>
      </c>
      <c r="F3109">
        <v>16</v>
      </c>
      <c r="G3109" t="s">
        <v>2244</v>
      </c>
      <c r="H3109" s="1">
        <v>2.17592592592597E-3</v>
      </c>
      <c r="I3109">
        <v>188</v>
      </c>
      <c r="J3109" t="s">
        <v>16</v>
      </c>
      <c r="K3109" t="s">
        <v>17</v>
      </c>
      <c r="L3109" t="s">
        <v>18</v>
      </c>
      <c r="M3109" s="1">
        <v>1.6203703703698835E-4</v>
      </c>
    </row>
    <row r="3110" spans="1:13" x14ac:dyDescent="0.3">
      <c r="A3110" t="s">
        <v>756</v>
      </c>
      <c r="B3110">
        <v>1000023</v>
      </c>
      <c r="C3110" t="s">
        <v>2288</v>
      </c>
      <c r="D3110">
        <v>19</v>
      </c>
      <c r="E3110" s="1">
        <v>44562.674884259257</v>
      </c>
      <c r="F3110">
        <v>16</v>
      </c>
      <c r="G3110" t="s">
        <v>2244</v>
      </c>
      <c r="H3110" s="1">
        <v>1.1689814814814792E-3</v>
      </c>
      <c r="I3110">
        <v>101</v>
      </c>
      <c r="J3110" t="s">
        <v>16</v>
      </c>
      <c r="K3110" t="s">
        <v>17</v>
      </c>
      <c r="L3110" t="s">
        <v>18</v>
      </c>
      <c r="M3110" s="1">
        <v>2.6620370370378232E-4</v>
      </c>
    </row>
    <row r="3111" spans="1:13" x14ac:dyDescent="0.3">
      <c r="A3111" t="s">
        <v>1221</v>
      </c>
      <c r="B3111">
        <v>1000007</v>
      </c>
      <c r="C3111" t="s">
        <v>2289</v>
      </c>
      <c r="D3111">
        <v>20</v>
      </c>
      <c r="E3111" s="1">
        <v>44562.674907407411</v>
      </c>
      <c r="F3111">
        <v>16</v>
      </c>
      <c r="G3111" t="s">
        <v>2244</v>
      </c>
      <c r="H3111" s="1">
        <v>1.1342592592593626E-3</v>
      </c>
      <c r="I3111">
        <v>98</v>
      </c>
      <c r="J3111" t="s">
        <v>16</v>
      </c>
      <c r="K3111" t="s">
        <v>17</v>
      </c>
      <c r="L3111" t="s">
        <v>18</v>
      </c>
      <c r="M3111" s="1">
        <v>2.083333333333659E-4</v>
      </c>
    </row>
    <row r="3112" spans="1:13" x14ac:dyDescent="0.3">
      <c r="A3112" t="s">
        <v>692</v>
      </c>
      <c r="B3112">
        <v>1000046</v>
      </c>
      <c r="C3112" t="s">
        <v>2263</v>
      </c>
      <c r="D3112">
        <v>30</v>
      </c>
      <c r="E3112" s="1">
        <v>44562.675092592595</v>
      </c>
      <c r="F3112">
        <v>16</v>
      </c>
      <c r="G3112" t="s">
        <v>2244</v>
      </c>
      <c r="H3112" s="1">
        <v>1.9097222222221877E-3</v>
      </c>
      <c r="I3112">
        <v>165</v>
      </c>
      <c r="J3112" t="s">
        <v>16</v>
      </c>
      <c r="K3112" t="s">
        <v>17</v>
      </c>
      <c r="L3112" t="s">
        <v>18</v>
      </c>
      <c r="M3112" s="1">
        <v>1.1574074074083285E-4</v>
      </c>
    </row>
    <row r="3113" spans="1:13" x14ac:dyDescent="0.3">
      <c r="A3113" t="s">
        <v>21</v>
      </c>
      <c r="B3113">
        <v>1000065</v>
      </c>
      <c r="C3113" t="s">
        <v>2290</v>
      </c>
      <c r="D3113">
        <v>30</v>
      </c>
      <c r="E3113" s="1">
        <v>44562.675138888888</v>
      </c>
      <c r="F3113">
        <v>16</v>
      </c>
      <c r="G3113" t="s">
        <v>2244</v>
      </c>
      <c r="H3113" s="1">
        <v>1.678240740740744E-3</v>
      </c>
      <c r="I3113">
        <v>145</v>
      </c>
      <c r="J3113" t="s">
        <v>16</v>
      </c>
      <c r="K3113" t="s">
        <v>23</v>
      </c>
      <c r="L3113" t="s">
        <v>18</v>
      </c>
      <c r="M3113" s="1">
        <v>2.1990740740740478E-4</v>
      </c>
    </row>
    <row r="3114" spans="1:13" x14ac:dyDescent="0.3">
      <c r="A3114" t="s">
        <v>474</v>
      </c>
      <c r="B3114">
        <v>1000031</v>
      </c>
      <c r="C3114" t="s">
        <v>2291</v>
      </c>
      <c r="D3114">
        <v>25</v>
      </c>
      <c r="E3114" s="1">
        <v>44562.675219907411</v>
      </c>
      <c r="F3114">
        <v>16</v>
      </c>
      <c r="G3114" t="s">
        <v>2244</v>
      </c>
      <c r="H3114" s="1">
        <v>1.782407407407316E-3</v>
      </c>
      <c r="I3114">
        <v>154</v>
      </c>
      <c r="J3114" t="s">
        <v>16</v>
      </c>
      <c r="K3114" t="s">
        <v>17</v>
      </c>
      <c r="L3114" t="s">
        <v>18</v>
      </c>
      <c r="M3114" s="1">
        <v>1.9675925925932702E-4</v>
      </c>
    </row>
    <row r="3115" spans="1:13" x14ac:dyDescent="0.3">
      <c r="A3115" t="s">
        <v>1070</v>
      </c>
      <c r="B3115">
        <v>1000024</v>
      </c>
      <c r="C3115" t="s">
        <v>2292</v>
      </c>
      <c r="D3115">
        <v>49</v>
      </c>
      <c r="E3115" s="1">
        <v>44562.675358796296</v>
      </c>
      <c r="F3115">
        <v>16</v>
      </c>
      <c r="G3115" t="s">
        <v>2244</v>
      </c>
      <c r="H3115" s="1">
        <v>1.8750000000000711E-3</v>
      </c>
      <c r="I3115">
        <v>162</v>
      </c>
      <c r="J3115" t="s">
        <v>16</v>
      </c>
      <c r="L3115" t="s">
        <v>18</v>
      </c>
      <c r="M3115" s="1">
        <v>2.083333333333659E-4</v>
      </c>
    </row>
    <row r="3116" spans="1:13" x14ac:dyDescent="0.3">
      <c r="A3116" t="s">
        <v>115</v>
      </c>
      <c r="B3116">
        <v>1000051</v>
      </c>
      <c r="C3116" t="s">
        <v>870</v>
      </c>
      <c r="D3116">
        <v>43</v>
      </c>
      <c r="E3116" s="1">
        <v>44562.675509259258</v>
      </c>
      <c r="F3116">
        <v>16</v>
      </c>
      <c r="G3116" t="s">
        <v>2244</v>
      </c>
      <c r="H3116" s="1">
        <v>1.782407407407316E-3</v>
      </c>
      <c r="I3116">
        <v>154</v>
      </c>
      <c r="J3116" t="s">
        <v>16</v>
      </c>
      <c r="K3116" t="s">
        <v>17</v>
      </c>
      <c r="L3116" t="s">
        <v>18</v>
      </c>
      <c r="M3116" s="1">
        <v>1.5046296296294948E-4</v>
      </c>
    </row>
    <row r="3117" spans="1:13" x14ac:dyDescent="0.3">
      <c r="A3117" t="s">
        <v>718</v>
      </c>
      <c r="B3117">
        <v>1000022</v>
      </c>
      <c r="C3117" t="s">
        <v>2113</v>
      </c>
      <c r="D3117">
        <v>42</v>
      </c>
      <c r="E3117" s="1">
        <v>44562.67564814815</v>
      </c>
      <c r="F3117">
        <v>16</v>
      </c>
      <c r="G3117" t="s">
        <v>2244</v>
      </c>
      <c r="H3117" s="1">
        <v>8.4490740740750248E-4</v>
      </c>
      <c r="I3117">
        <v>73</v>
      </c>
      <c r="J3117" t="s">
        <v>16</v>
      </c>
      <c r="K3117" t="s">
        <v>17</v>
      </c>
      <c r="L3117" t="s">
        <v>18</v>
      </c>
      <c r="M3117" s="1">
        <v>1.5046296296294948E-4</v>
      </c>
    </row>
    <row r="3118" spans="1:13" x14ac:dyDescent="0.3">
      <c r="A3118" t="s">
        <v>746</v>
      </c>
      <c r="B3118">
        <v>1000053</v>
      </c>
      <c r="C3118" t="s">
        <v>1434</v>
      </c>
      <c r="D3118">
        <v>35</v>
      </c>
      <c r="E3118" s="1">
        <v>44562.675833333335</v>
      </c>
      <c r="F3118">
        <v>16</v>
      </c>
      <c r="G3118" t="s">
        <v>2244</v>
      </c>
      <c r="H3118" s="1">
        <v>2.3263888888889195E-3</v>
      </c>
      <c r="I3118">
        <v>201</v>
      </c>
      <c r="J3118" t="s">
        <v>16</v>
      </c>
      <c r="L3118" t="s">
        <v>18</v>
      </c>
      <c r="M3118" s="1">
        <v>2.083333333333659E-4</v>
      </c>
    </row>
    <row r="3119" spans="1:13" x14ac:dyDescent="0.3">
      <c r="A3119" t="s">
        <v>721</v>
      </c>
      <c r="B3119">
        <v>1000026</v>
      </c>
      <c r="C3119" t="s">
        <v>2293</v>
      </c>
      <c r="D3119">
        <v>39</v>
      </c>
      <c r="E3119" s="1">
        <v>44562.675925925927</v>
      </c>
      <c r="F3119">
        <v>16</v>
      </c>
      <c r="G3119" t="s">
        <v>2244</v>
      </c>
      <c r="H3119" s="1">
        <v>0</v>
      </c>
      <c r="I3119">
        <v>0</v>
      </c>
      <c r="J3119" t="s">
        <v>16</v>
      </c>
      <c r="K3119" t="s">
        <v>23</v>
      </c>
      <c r="L3119" t="s">
        <v>18</v>
      </c>
      <c r="M3119" s="1">
        <v>4.7453703703692618E-4</v>
      </c>
    </row>
    <row r="3120" spans="1:13" x14ac:dyDescent="0.3">
      <c r="A3120" t="s">
        <v>1102</v>
      </c>
      <c r="B3120">
        <v>1000038</v>
      </c>
      <c r="C3120" t="s">
        <v>2294</v>
      </c>
      <c r="D3120">
        <v>32</v>
      </c>
      <c r="E3120" s="1">
        <v>44562.675937499997</v>
      </c>
      <c r="F3120">
        <v>16</v>
      </c>
      <c r="G3120" t="s">
        <v>2244</v>
      </c>
      <c r="H3120" s="1">
        <v>2.1064814814815147E-3</v>
      </c>
      <c r="I3120">
        <v>182</v>
      </c>
      <c r="J3120" t="s">
        <v>16</v>
      </c>
      <c r="K3120" t="s">
        <v>17</v>
      </c>
      <c r="L3120" t="s">
        <v>18</v>
      </c>
      <c r="M3120" s="1">
        <v>1.8518518518528815E-4</v>
      </c>
    </row>
    <row r="3121" spans="1:13" x14ac:dyDescent="0.3">
      <c r="A3121" t="s">
        <v>26</v>
      </c>
      <c r="B3121">
        <v>1000021</v>
      </c>
      <c r="C3121" t="s">
        <v>2295</v>
      </c>
      <c r="D3121">
        <v>38</v>
      </c>
      <c r="E3121" s="1">
        <v>44562.676018518519</v>
      </c>
      <c r="F3121">
        <v>16</v>
      </c>
      <c r="G3121" t="s">
        <v>2244</v>
      </c>
      <c r="H3121" s="1">
        <v>1.4120370370369617E-3</v>
      </c>
      <c r="I3121">
        <v>122</v>
      </c>
      <c r="J3121" t="s">
        <v>16</v>
      </c>
      <c r="K3121" t="s">
        <v>17</v>
      </c>
      <c r="L3121" t="s">
        <v>18</v>
      </c>
      <c r="M3121" s="1">
        <v>4.5138888888884843E-4</v>
      </c>
    </row>
    <row r="3122" spans="1:13" x14ac:dyDescent="0.3">
      <c r="A3122" t="s">
        <v>1221</v>
      </c>
      <c r="B3122">
        <v>1000007</v>
      </c>
      <c r="C3122" t="s">
        <v>531</v>
      </c>
      <c r="D3122">
        <v>32</v>
      </c>
      <c r="E3122" s="1">
        <v>44562.676053240742</v>
      </c>
      <c r="F3122">
        <v>16</v>
      </c>
      <c r="G3122" t="s">
        <v>2244</v>
      </c>
      <c r="H3122" s="1">
        <v>8.9120370370365798E-4</v>
      </c>
      <c r="I3122">
        <v>77</v>
      </c>
      <c r="J3122" t="s">
        <v>16</v>
      </c>
      <c r="K3122" t="s">
        <v>17</v>
      </c>
      <c r="L3122" t="s">
        <v>18</v>
      </c>
      <c r="M3122" s="1">
        <v>1.9675925925932702E-4</v>
      </c>
    </row>
    <row r="3123" spans="1:13" x14ac:dyDescent="0.3">
      <c r="A3123" t="s">
        <v>756</v>
      </c>
      <c r="B3123">
        <v>1000023</v>
      </c>
      <c r="C3123" t="s">
        <v>2249</v>
      </c>
      <c r="D3123">
        <v>4</v>
      </c>
      <c r="E3123" s="1">
        <v>44562.676076388889</v>
      </c>
      <c r="F3123">
        <v>16</v>
      </c>
      <c r="G3123" t="s">
        <v>2244</v>
      </c>
      <c r="H3123" s="1">
        <v>9.490740740740744E-4</v>
      </c>
      <c r="I3123">
        <v>82</v>
      </c>
      <c r="J3123" t="s">
        <v>16</v>
      </c>
      <c r="K3123" t="s">
        <v>23</v>
      </c>
      <c r="L3123" t="s">
        <v>18</v>
      </c>
      <c r="M3123" s="1">
        <v>3.0092592592589895E-4</v>
      </c>
    </row>
    <row r="3124" spans="1:13" x14ac:dyDescent="0.3">
      <c r="A3124" t="s">
        <v>43</v>
      </c>
      <c r="B3124">
        <v>1000050</v>
      </c>
      <c r="C3124" t="s">
        <v>2296</v>
      </c>
      <c r="D3124">
        <v>0</v>
      </c>
      <c r="E3124" s="1">
        <v>44562.676134259258</v>
      </c>
      <c r="F3124">
        <v>16</v>
      </c>
      <c r="G3124" t="s">
        <v>2244</v>
      </c>
      <c r="H3124" s="1">
        <v>3.0439814814815502E-3</v>
      </c>
      <c r="I3124">
        <v>263</v>
      </c>
      <c r="J3124" t="s">
        <v>16</v>
      </c>
      <c r="K3124" t="s">
        <v>17</v>
      </c>
      <c r="L3124" t="s">
        <v>18</v>
      </c>
      <c r="M3124" s="1">
        <v>1.9675925925932702E-4</v>
      </c>
    </row>
    <row r="3125" spans="1:13" x14ac:dyDescent="0.3">
      <c r="A3125" t="s">
        <v>24</v>
      </c>
      <c r="B3125">
        <v>1000055</v>
      </c>
      <c r="C3125" t="s">
        <v>2282</v>
      </c>
      <c r="D3125">
        <v>9</v>
      </c>
      <c r="E3125" s="1">
        <v>44562.67628472222</v>
      </c>
      <c r="F3125">
        <v>16</v>
      </c>
      <c r="G3125" t="s">
        <v>2244</v>
      </c>
      <c r="H3125" s="1">
        <v>2.0023148148147207E-3</v>
      </c>
      <c r="I3125">
        <v>173</v>
      </c>
      <c r="J3125" t="s">
        <v>16</v>
      </c>
      <c r="K3125" t="s">
        <v>17</v>
      </c>
      <c r="L3125" t="s">
        <v>18</v>
      </c>
      <c r="M3125" s="1">
        <v>1.6203703703698835E-4</v>
      </c>
    </row>
    <row r="3126" spans="1:13" x14ac:dyDescent="0.3">
      <c r="A3126" t="s">
        <v>721</v>
      </c>
      <c r="B3126">
        <v>1000026</v>
      </c>
      <c r="C3126" t="s">
        <v>2297</v>
      </c>
      <c r="D3126">
        <v>11</v>
      </c>
      <c r="E3126" s="1">
        <v>44562.676388888889</v>
      </c>
      <c r="F3126">
        <v>16</v>
      </c>
      <c r="G3126" t="s">
        <v>2244</v>
      </c>
      <c r="H3126" s="1">
        <v>1.7708333333332771E-3</v>
      </c>
      <c r="I3126">
        <v>153</v>
      </c>
      <c r="J3126" t="s">
        <v>16</v>
      </c>
      <c r="L3126" t="s">
        <v>18</v>
      </c>
      <c r="M3126" s="1">
        <v>2.1990740740740478E-4</v>
      </c>
    </row>
    <row r="3127" spans="1:13" x14ac:dyDescent="0.3">
      <c r="A3127" t="s">
        <v>1116</v>
      </c>
      <c r="B3127">
        <v>1000048</v>
      </c>
      <c r="C3127" t="s">
        <v>462</v>
      </c>
      <c r="D3127">
        <v>42</v>
      </c>
      <c r="E3127" s="1">
        <v>44562.676759259259</v>
      </c>
      <c r="F3127">
        <v>16</v>
      </c>
      <c r="G3127" t="s">
        <v>2244</v>
      </c>
      <c r="H3127" s="1">
        <v>1.7939814814815769E-3</v>
      </c>
      <c r="I3127">
        <v>155</v>
      </c>
      <c r="J3127" t="s">
        <v>16</v>
      </c>
      <c r="K3127" t="s">
        <v>17</v>
      </c>
      <c r="L3127" t="s">
        <v>18</v>
      </c>
      <c r="M3127" s="1">
        <v>2.3148148148144365E-4</v>
      </c>
    </row>
    <row r="3128" spans="1:13" x14ac:dyDescent="0.3">
      <c r="A3128" t="s">
        <v>474</v>
      </c>
      <c r="B3128">
        <v>1000031</v>
      </c>
      <c r="C3128" t="s">
        <v>805</v>
      </c>
      <c r="D3128">
        <v>58</v>
      </c>
      <c r="E3128" s="1">
        <v>44562.677025462966</v>
      </c>
      <c r="F3128">
        <v>16</v>
      </c>
      <c r="G3128" t="s">
        <v>2244</v>
      </c>
      <c r="H3128" s="1">
        <v>1.5162037037037557E-3</v>
      </c>
      <c r="I3128">
        <v>131</v>
      </c>
      <c r="J3128" t="s">
        <v>16</v>
      </c>
      <c r="K3128" t="s">
        <v>17</v>
      </c>
      <c r="L3128" t="s">
        <v>18</v>
      </c>
      <c r="M3128" s="1">
        <v>2.546296296295214E-4</v>
      </c>
    </row>
    <row r="3129" spans="1:13" x14ac:dyDescent="0.3">
      <c r="A3129" t="s">
        <v>1070</v>
      </c>
      <c r="B3129">
        <v>1000024</v>
      </c>
      <c r="C3129" t="s">
        <v>2253</v>
      </c>
      <c r="D3129">
        <v>85</v>
      </c>
      <c r="E3129" s="1">
        <v>44562.677245370367</v>
      </c>
      <c r="F3129">
        <v>16</v>
      </c>
      <c r="G3129" t="s">
        <v>2244</v>
      </c>
      <c r="H3129" s="1">
        <v>2.766203703703729E-3</v>
      </c>
      <c r="I3129">
        <v>239</v>
      </c>
      <c r="J3129" t="s">
        <v>16</v>
      </c>
      <c r="K3129" t="s">
        <v>17</v>
      </c>
      <c r="L3129" t="s">
        <v>18</v>
      </c>
      <c r="M3129" s="1">
        <v>2.083333333333659E-4</v>
      </c>
    </row>
    <row r="3130" spans="1:13" x14ac:dyDescent="0.3">
      <c r="A3130" t="s">
        <v>21</v>
      </c>
      <c r="B3130">
        <v>1000065</v>
      </c>
      <c r="C3130" t="s">
        <v>683</v>
      </c>
      <c r="D3130">
        <v>51</v>
      </c>
      <c r="E3130" s="1">
        <v>44562.677268518521</v>
      </c>
      <c r="F3130">
        <v>16</v>
      </c>
      <c r="G3130" t="s">
        <v>2244</v>
      </c>
      <c r="H3130" s="1">
        <v>1.8287037037036935E-3</v>
      </c>
      <c r="I3130">
        <v>158</v>
      </c>
      <c r="J3130" t="s">
        <v>16</v>
      </c>
      <c r="K3130" t="s">
        <v>17</v>
      </c>
      <c r="L3130" t="s">
        <v>18</v>
      </c>
      <c r="M3130" s="1">
        <v>1.8518518518528815E-4</v>
      </c>
    </row>
    <row r="3131" spans="1:13" x14ac:dyDescent="0.3">
      <c r="A3131" t="s">
        <v>115</v>
      </c>
      <c r="B3131">
        <v>1000051</v>
      </c>
      <c r="C3131" t="s">
        <v>2298</v>
      </c>
      <c r="D3131">
        <v>53</v>
      </c>
      <c r="E3131" s="1">
        <v>44562.677303240744</v>
      </c>
      <c r="F3131">
        <v>16</v>
      </c>
      <c r="G3131" t="s">
        <v>2244</v>
      </c>
      <c r="H3131" s="1">
        <v>2.8472222222222232E-3</v>
      </c>
      <c r="I3131">
        <v>246</v>
      </c>
      <c r="J3131" t="s">
        <v>16</v>
      </c>
      <c r="K3131" t="s">
        <v>17</v>
      </c>
      <c r="L3131" t="s">
        <v>18</v>
      </c>
      <c r="M3131" s="1">
        <v>2.1990740740740478E-4</v>
      </c>
    </row>
    <row r="3132" spans="1:13" x14ac:dyDescent="0.3">
      <c r="A3132" t="s">
        <v>1207</v>
      </c>
      <c r="B3132">
        <v>1000009</v>
      </c>
      <c r="C3132" t="s">
        <v>2299</v>
      </c>
      <c r="D3132">
        <v>42</v>
      </c>
      <c r="E3132" s="1">
        <v>44562.677418981482</v>
      </c>
      <c r="F3132">
        <v>16</v>
      </c>
      <c r="G3132" t="s">
        <v>2244</v>
      </c>
      <c r="H3132" s="1">
        <v>2.0601851851851372E-3</v>
      </c>
      <c r="I3132">
        <v>178</v>
      </c>
      <c r="J3132" t="s">
        <v>16</v>
      </c>
      <c r="K3132" t="s">
        <v>17</v>
      </c>
      <c r="L3132" t="s">
        <v>18</v>
      </c>
      <c r="M3132" s="1">
        <v>2.3148148148144365E-4</v>
      </c>
    </row>
    <row r="3133" spans="1:13" x14ac:dyDescent="0.3">
      <c r="A3133" t="s">
        <v>26</v>
      </c>
      <c r="B3133">
        <v>1000021</v>
      </c>
      <c r="C3133" t="s">
        <v>1273</v>
      </c>
      <c r="D3133">
        <v>36</v>
      </c>
      <c r="E3133" s="1">
        <v>44562.677465277775</v>
      </c>
      <c r="F3133">
        <v>16</v>
      </c>
      <c r="G3133" t="s">
        <v>2244</v>
      </c>
      <c r="H3133" s="1">
        <v>8.5648148148154135E-4</v>
      </c>
      <c r="I3133">
        <v>74</v>
      </c>
      <c r="J3133" t="s">
        <v>16</v>
      </c>
      <c r="K3133" t="s">
        <v>17</v>
      </c>
      <c r="L3133" t="s">
        <v>18</v>
      </c>
      <c r="M3133" s="1">
        <v>2.4305555555548253E-4</v>
      </c>
    </row>
    <row r="3134" spans="1:13" x14ac:dyDescent="0.3">
      <c r="A3134" t="s">
        <v>692</v>
      </c>
      <c r="B3134">
        <v>1000046</v>
      </c>
      <c r="C3134" t="s">
        <v>161</v>
      </c>
      <c r="D3134">
        <v>23</v>
      </c>
      <c r="E3134" s="1">
        <v>44562.677476851852</v>
      </c>
      <c r="F3134">
        <v>16</v>
      </c>
      <c r="G3134" t="s">
        <v>2244</v>
      </c>
      <c r="H3134" s="1">
        <v>7.8819444444444553E-3</v>
      </c>
      <c r="I3134">
        <v>681</v>
      </c>
      <c r="J3134" t="s">
        <v>16</v>
      </c>
      <c r="K3134" t="s">
        <v>17</v>
      </c>
      <c r="L3134" t="s">
        <v>18</v>
      </c>
      <c r="M3134" s="1">
        <v>1.7361111111102723E-4</v>
      </c>
    </row>
    <row r="3135" spans="1:13" x14ac:dyDescent="0.3">
      <c r="A3135" t="s">
        <v>756</v>
      </c>
      <c r="B3135">
        <v>1000023</v>
      </c>
      <c r="C3135" t="s">
        <v>2051</v>
      </c>
      <c r="D3135">
        <v>26</v>
      </c>
      <c r="E3135" s="1">
        <v>44562.677499999998</v>
      </c>
      <c r="F3135">
        <v>16</v>
      </c>
      <c r="G3135" t="s">
        <v>2244</v>
      </c>
      <c r="H3135" s="1">
        <v>7.5231481481474738E-4</v>
      </c>
      <c r="I3135">
        <v>65</v>
      </c>
      <c r="J3135" t="s">
        <v>16</v>
      </c>
      <c r="L3135" t="s">
        <v>18</v>
      </c>
      <c r="M3135" s="1">
        <v>5.4398148148138148E-4</v>
      </c>
    </row>
    <row r="3136" spans="1:13" x14ac:dyDescent="0.3">
      <c r="A3136" t="s">
        <v>242</v>
      </c>
      <c r="B3136">
        <v>1000041</v>
      </c>
      <c r="C3136" t="s">
        <v>2300</v>
      </c>
      <c r="D3136">
        <v>8</v>
      </c>
      <c r="E3136" s="1">
        <v>44562.677511574075</v>
      </c>
      <c r="F3136">
        <v>16</v>
      </c>
      <c r="G3136" t="s">
        <v>2244</v>
      </c>
      <c r="H3136" s="1">
        <v>1.7013888888888218E-3</v>
      </c>
      <c r="I3136">
        <v>147</v>
      </c>
      <c r="J3136" t="s">
        <v>16</v>
      </c>
      <c r="K3136" t="s">
        <v>17</v>
      </c>
      <c r="L3136" t="s">
        <v>18</v>
      </c>
      <c r="M3136" s="1">
        <v>4.7453703703692618E-4</v>
      </c>
    </row>
    <row r="3137" spans="1:13" x14ac:dyDescent="0.3">
      <c r="A3137" t="s">
        <v>123</v>
      </c>
      <c r="B3137">
        <v>1000040</v>
      </c>
      <c r="C3137" t="s">
        <v>2301</v>
      </c>
      <c r="D3137">
        <v>13</v>
      </c>
      <c r="E3137" s="1">
        <v>44562.677627314813</v>
      </c>
      <c r="F3137">
        <v>16</v>
      </c>
      <c r="G3137" t="s">
        <v>2244</v>
      </c>
      <c r="H3137" s="1">
        <v>1.4236111111110006E-3</v>
      </c>
      <c r="I3137">
        <v>123</v>
      </c>
      <c r="J3137" t="s">
        <v>16</v>
      </c>
      <c r="K3137" t="s">
        <v>17</v>
      </c>
      <c r="L3137" t="s">
        <v>18</v>
      </c>
      <c r="M3137" s="1">
        <v>4.9768518518522598E-4</v>
      </c>
    </row>
    <row r="3138" spans="1:13" x14ac:dyDescent="0.3">
      <c r="C3138" t="s">
        <v>2302</v>
      </c>
      <c r="D3138">
        <v>31</v>
      </c>
      <c r="E3138" s="1">
        <v>44562.678043981483</v>
      </c>
      <c r="F3138">
        <v>16</v>
      </c>
      <c r="G3138" t="s">
        <v>2244</v>
      </c>
      <c r="H3138" s="1">
        <v>0</v>
      </c>
      <c r="I3138">
        <v>0</v>
      </c>
      <c r="J3138" t="s">
        <v>29</v>
      </c>
      <c r="L3138" t="s">
        <v>18</v>
      </c>
      <c r="M3138" s="1">
        <v>1.7361111111102723E-4</v>
      </c>
    </row>
    <row r="3139" spans="1:13" x14ac:dyDescent="0.3">
      <c r="A3139" t="s">
        <v>1102</v>
      </c>
      <c r="B3139">
        <v>1000038</v>
      </c>
      <c r="C3139" t="s">
        <v>471</v>
      </c>
      <c r="D3139">
        <v>48</v>
      </c>
      <c r="E3139" s="1">
        <v>44562.678055555552</v>
      </c>
      <c r="F3139">
        <v>16</v>
      </c>
      <c r="G3139" t="s">
        <v>2244</v>
      </c>
      <c r="H3139" s="1">
        <v>1.5046296296297168E-3</v>
      </c>
      <c r="I3139">
        <v>130</v>
      </c>
      <c r="J3139" t="s">
        <v>16</v>
      </c>
      <c r="K3139" t="s">
        <v>17</v>
      </c>
      <c r="L3139" t="s">
        <v>18</v>
      </c>
      <c r="M3139" s="1">
        <v>4.3981481481480955E-4</v>
      </c>
    </row>
    <row r="3140" spans="1:13" x14ac:dyDescent="0.3">
      <c r="A3140" t="s">
        <v>746</v>
      </c>
      <c r="B3140">
        <v>1000053</v>
      </c>
      <c r="C3140" t="s">
        <v>1015</v>
      </c>
      <c r="D3140">
        <v>24</v>
      </c>
      <c r="E3140" s="1">
        <v>44562.678159722222</v>
      </c>
      <c r="F3140">
        <v>16</v>
      </c>
      <c r="G3140" t="s">
        <v>2244</v>
      </c>
      <c r="H3140" s="1">
        <v>1.0532407407406463E-3</v>
      </c>
      <c r="I3140">
        <v>91</v>
      </c>
      <c r="J3140" t="s">
        <v>16</v>
      </c>
      <c r="K3140" t="s">
        <v>17</v>
      </c>
      <c r="L3140" t="s">
        <v>18</v>
      </c>
      <c r="M3140" s="1">
        <v>2.083333333333659E-4</v>
      </c>
    </row>
    <row r="3141" spans="1:13" x14ac:dyDescent="0.3">
      <c r="A3141" t="s">
        <v>721</v>
      </c>
      <c r="B3141">
        <v>1000026</v>
      </c>
      <c r="C3141" t="s">
        <v>899</v>
      </c>
      <c r="D3141">
        <v>15</v>
      </c>
      <c r="E3141" s="1">
        <v>44562.678182870368</v>
      </c>
      <c r="F3141">
        <v>16</v>
      </c>
      <c r="G3141" t="s">
        <v>2244</v>
      </c>
      <c r="H3141" s="1">
        <v>1.3194444444444287E-3</v>
      </c>
      <c r="I3141">
        <v>114</v>
      </c>
      <c r="J3141" t="s">
        <v>16</v>
      </c>
      <c r="K3141" t="s">
        <v>17</v>
      </c>
      <c r="L3141" t="s">
        <v>18</v>
      </c>
      <c r="M3141" s="1">
        <v>1.9675925925932702E-4</v>
      </c>
    </row>
    <row r="3142" spans="1:13" x14ac:dyDescent="0.3">
      <c r="A3142" t="s">
        <v>13</v>
      </c>
      <c r="B3142">
        <v>1000042</v>
      </c>
      <c r="C3142" t="s">
        <v>2249</v>
      </c>
      <c r="D3142">
        <v>8</v>
      </c>
      <c r="E3142" s="1">
        <v>44562.678194444445</v>
      </c>
      <c r="F3142">
        <v>16</v>
      </c>
      <c r="G3142" t="s">
        <v>2244</v>
      </c>
      <c r="H3142" s="1">
        <v>1.8865740740741099E-3</v>
      </c>
      <c r="I3142">
        <v>163</v>
      </c>
      <c r="J3142" t="s">
        <v>16</v>
      </c>
      <c r="K3142" t="s">
        <v>17</v>
      </c>
      <c r="L3142" t="s">
        <v>18</v>
      </c>
      <c r="M3142" s="1">
        <v>2.546296296295214E-4</v>
      </c>
    </row>
    <row r="3143" spans="1:13" x14ac:dyDescent="0.3">
      <c r="A3143" t="s">
        <v>756</v>
      </c>
      <c r="B3143">
        <v>1000023</v>
      </c>
      <c r="C3143" t="s">
        <v>2303</v>
      </c>
      <c r="D3143">
        <v>2</v>
      </c>
      <c r="E3143" s="1">
        <v>44562.678287037037</v>
      </c>
      <c r="F3143">
        <v>16</v>
      </c>
      <c r="G3143" t="s">
        <v>2244</v>
      </c>
      <c r="H3143" s="1">
        <v>1.2152777777778567E-3</v>
      </c>
      <c r="I3143">
        <v>105</v>
      </c>
      <c r="J3143" t="s">
        <v>16</v>
      </c>
      <c r="K3143" t="s">
        <v>17</v>
      </c>
      <c r="L3143" t="s">
        <v>18</v>
      </c>
      <c r="M3143" s="1">
        <v>2.777777777778212E-4</v>
      </c>
    </row>
    <row r="3144" spans="1:13" x14ac:dyDescent="0.3">
      <c r="A3144" t="s">
        <v>26</v>
      </c>
      <c r="B3144">
        <v>1000021</v>
      </c>
      <c r="C3144" t="s">
        <v>2304</v>
      </c>
      <c r="D3144">
        <v>1</v>
      </c>
      <c r="E3144" s="1">
        <v>44562.678460648145</v>
      </c>
      <c r="F3144">
        <v>16</v>
      </c>
      <c r="G3144" t="s">
        <v>2244</v>
      </c>
      <c r="H3144" s="1">
        <v>4.861111111111871E-4</v>
      </c>
      <c r="I3144">
        <v>42</v>
      </c>
      <c r="J3144" t="s">
        <v>16</v>
      </c>
      <c r="K3144" t="s">
        <v>17</v>
      </c>
      <c r="L3144" t="s">
        <v>18</v>
      </c>
      <c r="M3144" s="1">
        <v>3.0092592592589895E-4</v>
      </c>
    </row>
    <row r="3145" spans="1:13" x14ac:dyDescent="0.3">
      <c r="A3145" t="s">
        <v>371</v>
      </c>
      <c r="B3145">
        <v>1000010</v>
      </c>
      <c r="C3145" t="s">
        <v>2305</v>
      </c>
      <c r="D3145">
        <v>1</v>
      </c>
      <c r="E3145" s="1">
        <v>44562.678657407407</v>
      </c>
      <c r="F3145">
        <v>16</v>
      </c>
      <c r="G3145" t="s">
        <v>2244</v>
      </c>
      <c r="H3145" s="1">
        <v>3.564814814814854E-3</v>
      </c>
      <c r="I3145">
        <v>308</v>
      </c>
      <c r="J3145" t="s">
        <v>16</v>
      </c>
      <c r="K3145" t="s">
        <v>17</v>
      </c>
      <c r="L3145" t="s">
        <v>18</v>
      </c>
      <c r="M3145" s="1">
        <v>2.3148148148144365E-4</v>
      </c>
    </row>
    <row r="3146" spans="1:13" x14ac:dyDescent="0.3">
      <c r="A3146" t="s">
        <v>24</v>
      </c>
      <c r="B3146">
        <v>1000055</v>
      </c>
      <c r="C3146" t="s">
        <v>962</v>
      </c>
      <c r="D3146">
        <v>4</v>
      </c>
      <c r="E3146" s="1">
        <v>44562.678749999999</v>
      </c>
      <c r="F3146">
        <v>16</v>
      </c>
      <c r="G3146" t="s">
        <v>2244</v>
      </c>
      <c r="H3146" s="1">
        <v>1.4699074074073781E-3</v>
      </c>
      <c r="I3146">
        <v>127</v>
      </c>
      <c r="J3146" t="s">
        <v>16</v>
      </c>
      <c r="K3146" t="s">
        <v>17</v>
      </c>
      <c r="L3146" t="s">
        <v>18</v>
      </c>
      <c r="M3146" s="1">
        <v>1.9675925925932702E-4</v>
      </c>
    </row>
    <row r="3147" spans="1:13" x14ac:dyDescent="0.3">
      <c r="A3147" t="s">
        <v>26</v>
      </c>
      <c r="B3147">
        <v>1000021</v>
      </c>
      <c r="C3147" t="s">
        <v>2306</v>
      </c>
      <c r="D3147">
        <v>19</v>
      </c>
      <c r="E3147" s="1">
        <v>44562.678969907407</v>
      </c>
      <c r="F3147">
        <v>16</v>
      </c>
      <c r="G3147" t="s">
        <v>2244</v>
      </c>
      <c r="H3147" s="1">
        <v>6.5972222222221433E-4</v>
      </c>
      <c r="I3147">
        <v>57</v>
      </c>
      <c r="J3147" t="s">
        <v>16</v>
      </c>
      <c r="K3147" t="s">
        <v>17</v>
      </c>
      <c r="L3147" t="s">
        <v>18</v>
      </c>
      <c r="M3147" s="1">
        <v>4.9768518518522598E-4</v>
      </c>
    </row>
    <row r="3148" spans="1:13" x14ac:dyDescent="0.3">
      <c r="A3148" t="s">
        <v>718</v>
      </c>
      <c r="B3148">
        <v>1000022</v>
      </c>
      <c r="C3148" t="s">
        <v>2307</v>
      </c>
      <c r="D3148">
        <v>7</v>
      </c>
      <c r="E3148" s="1">
        <v>44562.678969907407</v>
      </c>
      <c r="F3148">
        <v>16</v>
      </c>
      <c r="G3148" t="s">
        <v>2244</v>
      </c>
      <c r="H3148" s="1">
        <v>1.0069444444444908E-3</v>
      </c>
      <c r="I3148">
        <v>87</v>
      </c>
      <c r="J3148" t="s">
        <v>16</v>
      </c>
      <c r="L3148" t="s">
        <v>18</v>
      </c>
      <c r="M3148" s="1">
        <v>2.1990740740740478E-4</v>
      </c>
    </row>
    <row r="3149" spans="1:13" x14ac:dyDescent="0.3">
      <c r="A3149" t="s">
        <v>474</v>
      </c>
      <c r="B3149">
        <v>1000031</v>
      </c>
      <c r="C3149" t="s">
        <v>726</v>
      </c>
      <c r="D3149">
        <v>0</v>
      </c>
      <c r="E3149" s="1">
        <v>44562.679351851853</v>
      </c>
      <c r="F3149">
        <v>16</v>
      </c>
      <c r="G3149" t="s">
        <v>2244</v>
      </c>
      <c r="H3149" s="1">
        <v>1.1111111111110628E-3</v>
      </c>
      <c r="I3149">
        <v>96</v>
      </c>
      <c r="J3149" t="s">
        <v>16</v>
      </c>
      <c r="K3149" t="s">
        <v>17</v>
      </c>
      <c r="L3149" t="s">
        <v>18</v>
      </c>
      <c r="M3149" s="1">
        <v>4.7453703703692618E-4</v>
      </c>
    </row>
    <row r="3150" spans="1:13" x14ac:dyDescent="0.3">
      <c r="A3150" t="s">
        <v>1116</v>
      </c>
      <c r="B3150">
        <v>1000048</v>
      </c>
      <c r="C3150" t="s">
        <v>2308</v>
      </c>
      <c r="D3150">
        <v>1</v>
      </c>
      <c r="E3150" s="1">
        <v>44562.6796875</v>
      </c>
      <c r="F3150">
        <v>16</v>
      </c>
      <c r="G3150" t="s">
        <v>2244</v>
      </c>
      <c r="H3150" s="1">
        <v>1.6319444444443665E-3</v>
      </c>
      <c r="I3150">
        <v>141</v>
      </c>
      <c r="J3150" t="s">
        <v>16</v>
      </c>
      <c r="K3150" t="s">
        <v>17</v>
      </c>
      <c r="L3150" t="s">
        <v>18</v>
      </c>
      <c r="M3150" s="1">
        <v>4.9768518518522598E-4</v>
      </c>
    </row>
    <row r="3151" spans="1:13" x14ac:dyDescent="0.3">
      <c r="A3151" t="s">
        <v>756</v>
      </c>
      <c r="B3151">
        <v>1000023</v>
      </c>
      <c r="C3151" t="s">
        <v>2309</v>
      </c>
      <c r="D3151">
        <v>2</v>
      </c>
      <c r="E3151" s="1">
        <v>44562.679918981485</v>
      </c>
      <c r="F3151">
        <v>16</v>
      </c>
      <c r="G3151" t="s">
        <v>2244</v>
      </c>
      <c r="H3151" s="1">
        <v>1.1458333333334014E-3</v>
      </c>
      <c r="I3151">
        <v>99</v>
      </c>
      <c r="J3151" t="s">
        <v>16</v>
      </c>
      <c r="K3151" t="s">
        <v>17</v>
      </c>
      <c r="L3151" t="s">
        <v>18</v>
      </c>
      <c r="M3151" s="1">
        <v>4.5138888888884843E-4</v>
      </c>
    </row>
    <row r="3152" spans="1:13" x14ac:dyDescent="0.3">
      <c r="A3152" t="s">
        <v>123</v>
      </c>
      <c r="B3152">
        <v>1000040</v>
      </c>
      <c r="C3152" t="s">
        <v>2310</v>
      </c>
      <c r="D3152">
        <v>2</v>
      </c>
      <c r="E3152" s="1">
        <v>44562.679918981485</v>
      </c>
      <c r="F3152">
        <v>16</v>
      </c>
      <c r="G3152" t="s">
        <v>2244</v>
      </c>
      <c r="H3152" s="1">
        <v>9.0277777777769685E-4</v>
      </c>
      <c r="I3152">
        <v>78</v>
      </c>
      <c r="J3152" t="s">
        <v>16</v>
      </c>
      <c r="K3152" t="s">
        <v>17</v>
      </c>
      <c r="L3152" t="s">
        <v>18</v>
      </c>
      <c r="M3152" s="1">
        <v>1.8518518518528815E-4</v>
      </c>
    </row>
    <row r="3153" spans="1:13" x14ac:dyDescent="0.3">
      <c r="A3153" t="s">
        <v>21</v>
      </c>
      <c r="B3153">
        <v>1000065</v>
      </c>
      <c r="C3153" t="s">
        <v>2311</v>
      </c>
      <c r="D3153">
        <v>0</v>
      </c>
      <c r="E3153" s="1">
        <v>44562.680162037039</v>
      </c>
      <c r="F3153">
        <v>16</v>
      </c>
      <c r="G3153" t="s">
        <v>2244</v>
      </c>
      <c r="H3153" s="1">
        <v>1.1921296296295569E-3</v>
      </c>
      <c r="I3153">
        <v>103</v>
      </c>
      <c r="J3153" t="s">
        <v>16</v>
      </c>
      <c r="K3153" t="s">
        <v>17</v>
      </c>
      <c r="L3153" t="s">
        <v>18</v>
      </c>
      <c r="M3153" s="1">
        <v>4.861111111111871E-4</v>
      </c>
    </row>
    <row r="3154" spans="1:13" x14ac:dyDescent="0.3">
      <c r="A3154" t="s">
        <v>1102</v>
      </c>
      <c r="B3154">
        <v>1000038</v>
      </c>
      <c r="C3154" t="s">
        <v>241</v>
      </c>
      <c r="D3154">
        <v>1</v>
      </c>
      <c r="E3154" s="1">
        <v>44562.680173611108</v>
      </c>
      <c r="F3154">
        <v>16</v>
      </c>
      <c r="G3154" t="s">
        <v>2244</v>
      </c>
      <c r="H3154" s="1">
        <v>1.5740740740741721E-3</v>
      </c>
      <c r="I3154">
        <v>136</v>
      </c>
      <c r="J3154" t="s">
        <v>16</v>
      </c>
      <c r="K3154" t="s">
        <v>17</v>
      </c>
      <c r="L3154" t="s">
        <v>18</v>
      </c>
      <c r="M3154" s="1">
        <v>2.6620370370378232E-4</v>
      </c>
    </row>
    <row r="3155" spans="1:13" x14ac:dyDescent="0.3">
      <c r="A3155" t="s">
        <v>26</v>
      </c>
      <c r="B3155">
        <v>1000021</v>
      </c>
      <c r="C3155" t="s">
        <v>2285</v>
      </c>
      <c r="D3155">
        <v>0</v>
      </c>
      <c r="E3155" s="1">
        <v>44562.680208333331</v>
      </c>
      <c r="F3155">
        <v>16</v>
      </c>
      <c r="G3155" t="s">
        <v>2244</v>
      </c>
      <c r="H3155" s="1">
        <v>9.7222222222215215E-4</v>
      </c>
      <c r="I3155">
        <v>84</v>
      </c>
      <c r="J3155" t="s">
        <v>16</v>
      </c>
      <c r="K3155" t="s">
        <v>17</v>
      </c>
      <c r="L3155" t="s">
        <v>18</v>
      </c>
      <c r="M3155" s="1">
        <v>1.9675925925932702E-4</v>
      </c>
    </row>
    <row r="3156" spans="1:13" x14ac:dyDescent="0.3">
      <c r="A3156" t="s">
        <v>43</v>
      </c>
      <c r="B3156">
        <v>1000050</v>
      </c>
      <c r="C3156" t="s">
        <v>2312</v>
      </c>
      <c r="D3156">
        <v>0</v>
      </c>
      <c r="E3156" s="1">
        <v>44562.680219907408</v>
      </c>
      <c r="F3156">
        <v>16</v>
      </c>
      <c r="G3156" t="s">
        <v>2244</v>
      </c>
      <c r="H3156" s="1">
        <v>6.817129629629548E-3</v>
      </c>
      <c r="I3156">
        <v>589</v>
      </c>
      <c r="J3156" t="s">
        <v>648</v>
      </c>
      <c r="K3156" t="s">
        <v>17</v>
      </c>
      <c r="L3156" t="s">
        <v>18</v>
      </c>
      <c r="M3156" s="1">
        <v>1.8518518518528815E-4</v>
      </c>
    </row>
    <row r="3157" spans="1:13" x14ac:dyDescent="0.3">
      <c r="A3157" t="s">
        <v>242</v>
      </c>
      <c r="B3157">
        <v>1000041</v>
      </c>
      <c r="C3157" t="s">
        <v>2313</v>
      </c>
      <c r="D3157">
        <v>1</v>
      </c>
      <c r="E3157" s="1">
        <v>44562.680451388886</v>
      </c>
      <c r="F3157">
        <v>16</v>
      </c>
      <c r="G3157" t="s">
        <v>2244</v>
      </c>
      <c r="H3157" s="1">
        <v>1.3657407407408062E-3</v>
      </c>
      <c r="I3157">
        <v>118</v>
      </c>
      <c r="J3157" t="s">
        <v>16</v>
      </c>
      <c r="K3157" t="s">
        <v>17</v>
      </c>
      <c r="L3157" t="s">
        <v>18</v>
      </c>
      <c r="M3157" s="1">
        <v>4.0509259259269292E-4</v>
      </c>
    </row>
    <row r="3158" spans="1:13" x14ac:dyDescent="0.3">
      <c r="A3158" t="s">
        <v>746</v>
      </c>
      <c r="B3158">
        <v>1000053</v>
      </c>
      <c r="C3158" t="s">
        <v>2314</v>
      </c>
      <c r="D3158">
        <v>1</v>
      </c>
      <c r="E3158" s="1">
        <v>44562.680474537039</v>
      </c>
      <c r="F3158">
        <v>16</v>
      </c>
      <c r="G3158" t="s">
        <v>2244</v>
      </c>
      <c r="H3158" s="1">
        <v>1.5972222222222499E-3</v>
      </c>
      <c r="I3158">
        <v>138</v>
      </c>
      <c r="J3158" t="s">
        <v>16</v>
      </c>
      <c r="K3158" t="s">
        <v>17</v>
      </c>
      <c r="L3158" t="s">
        <v>18</v>
      </c>
      <c r="M3158" s="1">
        <v>2.1990740740740478E-4</v>
      </c>
    </row>
    <row r="3159" spans="1:13" x14ac:dyDescent="0.3">
      <c r="A3159" t="s">
        <v>1207</v>
      </c>
      <c r="B3159">
        <v>1000009</v>
      </c>
      <c r="C3159" t="s">
        <v>2315</v>
      </c>
      <c r="D3159">
        <v>1</v>
      </c>
      <c r="E3159" s="1">
        <v>44562.680543981478</v>
      </c>
      <c r="F3159">
        <v>16</v>
      </c>
      <c r="G3159" t="s">
        <v>2244</v>
      </c>
      <c r="H3159" s="1">
        <v>6.712962962962532E-4</v>
      </c>
      <c r="I3159">
        <v>58</v>
      </c>
      <c r="J3159" t="s">
        <v>16</v>
      </c>
      <c r="K3159" t="s">
        <v>17</v>
      </c>
      <c r="L3159" t="s">
        <v>18</v>
      </c>
      <c r="M3159" s="1">
        <v>1.6203703703698835E-4</v>
      </c>
    </row>
    <row r="3160" spans="1:13" x14ac:dyDescent="0.3">
      <c r="A3160" t="s">
        <v>718</v>
      </c>
      <c r="B3160">
        <v>1000022</v>
      </c>
      <c r="C3160" t="s">
        <v>2316</v>
      </c>
      <c r="D3160">
        <v>0</v>
      </c>
      <c r="E3160" s="1">
        <v>44562.680590277778</v>
      </c>
      <c r="F3160">
        <v>16</v>
      </c>
      <c r="G3160" t="s">
        <v>2244</v>
      </c>
      <c r="H3160" s="1">
        <v>1.8865740740741099E-3</v>
      </c>
      <c r="I3160">
        <v>163</v>
      </c>
      <c r="J3160" t="s">
        <v>16</v>
      </c>
      <c r="K3160" t="s">
        <v>17</v>
      </c>
      <c r="L3160" t="s">
        <v>18</v>
      </c>
      <c r="M3160" s="1">
        <v>2.1990740740740478E-4</v>
      </c>
    </row>
    <row r="3161" spans="1:13" x14ac:dyDescent="0.3">
      <c r="A3161" t="s">
        <v>1070</v>
      </c>
      <c r="B3161">
        <v>1000024</v>
      </c>
      <c r="C3161" t="s">
        <v>1160</v>
      </c>
      <c r="D3161">
        <v>0</v>
      </c>
      <c r="E3161" s="1">
        <v>44562.680636574078</v>
      </c>
      <c r="F3161">
        <v>16</v>
      </c>
      <c r="G3161" t="s">
        <v>2244</v>
      </c>
      <c r="H3161" s="1">
        <v>3.7037037037037646E-3</v>
      </c>
      <c r="I3161">
        <v>320</v>
      </c>
      <c r="J3161" t="s">
        <v>16</v>
      </c>
      <c r="K3161" t="s">
        <v>17</v>
      </c>
      <c r="L3161" t="s">
        <v>18</v>
      </c>
      <c r="M3161" s="1">
        <v>1.2731481481487172E-4</v>
      </c>
    </row>
    <row r="3162" spans="1:13" x14ac:dyDescent="0.3">
      <c r="A3162" t="s">
        <v>41</v>
      </c>
      <c r="B3162">
        <v>1000049</v>
      </c>
      <c r="C3162" t="s">
        <v>2253</v>
      </c>
      <c r="D3162">
        <v>0</v>
      </c>
      <c r="E3162" s="1">
        <v>44562.68136574074</v>
      </c>
      <c r="F3162">
        <v>16</v>
      </c>
      <c r="G3162" t="s">
        <v>2244</v>
      </c>
      <c r="H3162" s="1">
        <v>3.8194444444439313E-4</v>
      </c>
      <c r="I3162">
        <v>33</v>
      </c>
      <c r="J3162" t="s">
        <v>16</v>
      </c>
      <c r="K3162" t="s">
        <v>17</v>
      </c>
      <c r="L3162" t="s">
        <v>18</v>
      </c>
      <c r="M3162" s="1">
        <v>6.250000000000977E-4</v>
      </c>
    </row>
    <row r="3163" spans="1:13" x14ac:dyDescent="0.3">
      <c r="A3163" t="s">
        <v>115</v>
      </c>
      <c r="B3163">
        <v>1000051</v>
      </c>
      <c r="C3163" t="s">
        <v>566</v>
      </c>
      <c r="D3163">
        <v>1</v>
      </c>
      <c r="E3163" s="1">
        <v>44562.681585648148</v>
      </c>
      <c r="F3163">
        <v>16</v>
      </c>
      <c r="G3163" t="s">
        <v>2244</v>
      </c>
      <c r="H3163" s="1">
        <v>2.1527777777776702E-3</v>
      </c>
      <c r="I3163">
        <v>186</v>
      </c>
      <c r="J3163" t="s">
        <v>16</v>
      </c>
      <c r="K3163" t="s">
        <v>17</v>
      </c>
      <c r="L3163" t="s">
        <v>18</v>
      </c>
      <c r="M3163" s="1">
        <v>1.5046296296294948E-4</v>
      </c>
    </row>
    <row r="3164" spans="1:13" x14ac:dyDescent="0.3">
      <c r="A3164" t="s">
        <v>721</v>
      </c>
      <c r="B3164">
        <v>1000026</v>
      </c>
      <c r="C3164" t="s">
        <v>842</v>
      </c>
      <c r="D3164">
        <v>2</v>
      </c>
      <c r="E3164" s="1">
        <v>44562.681689814817</v>
      </c>
      <c r="F3164">
        <v>16</v>
      </c>
      <c r="G3164" t="s">
        <v>2244</v>
      </c>
      <c r="H3164" s="1">
        <v>9.6064814814811328E-4</v>
      </c>
      <c r="I3164">
        <v>83</v>
      </c>
      <c r="J3164" t="s">
        <v>16</v>
      </c>
      <c r="K3164" t="s">
        <v>17</v>
      </c>
      <c r="L3164" t="s">
        <v>18</v>
      </c>
      <c r="M3164" s="1">
        <v>4.629629629628873E-4</v>
      </c>
    </row>
    <row r="3165" spans="1:13" x14ac:dyDescent="0.3">
      <c r="A3165" t="s">
        <v>123</v>
      </c>
      <c r="B3165">
        <v>1000040</v>
      </c>
      <c r="C3165" t="s">
        <v>2317</v>
      </c>
      <c r="D3165">
        <v>0</v>
      </c>
      <c r="E3165" s="1">
        <v>44562.682083333333</v>
      </c>
      <c r="F3165">
        <v>16</v>
      </c>
      <c r="G3165" t="s">
        <v>2244</v>
      </c>
      <c r="H3165" s="1">
        <v>1.2268518518518956E-3</v>
      </c>
      <c r="I3165">
        <v>106</v>
      </c>
      <c r="J3165" t="s">
        <v>16</v>
      </c>
      <c r="K3165" t="s">
        <v>17</v>
      </c>
      <c r="L3165" t="s">
        <v>18</v>
      </c>
      <c r="M3165" s="1">
        <v>2.6620370370378232E-4</v>
      </c>
    </row>
    <row r="3166" spans="1:13" x14ac:dyDescent="0.3">
      <c r="A3166" t="s">
        <v>474</v>
      </c>
      <c r="B3166">
        <v>1000031</v>
      </c>
      <c r="C3166" t="s">
        <v>941</v>
      </c>
      <c r="D3166">
        <v>2</v>
      </c>
      <c r="E3166" s="1">
        <v>44562.682118055556</v>
      </c>
      <c r="F3166">
        <v>16</v>
      </c>
      <c r="G3166" t="s">
        <v>2244</v>
      </c>
      <c r="H3166" s="1">
        <v>2.9050925925926396E-3</v>
      </c>
      <c r="I3166">
        <v>251</v>
      </c>
      <c r="J3166" t="s">
        <v>16</v>
      </c>
      <c r="K3166" t="s">
        <v>17</v>
      </c>
      <c r="L3166" t="s">
        <v>18</v>
      </c>
      <c r="M3166" s="1">
        <v>1.8518518518528815E-4</v>
      </c>
    </row>
    <row r="3167" spans="1:13" x14ac:dyDescent="0.3">
      <c r="A3167" t="s">
        <v>50</v>
      </c>
      <c r="B3167">
        <v>1000059</v>
      </c>
      <c r="C3167" t="s">
        <v>2310</v>
      </c>
      <c r="D3167">
        <v>0</v>
      </c>
      <c r="E3167" s="1">
        <v>44562.682233796295</v>
      </c>
      <c r="F3167">
        <v>16</v>
      </c>
      <c r="G3167" t="s">
        <v>2244</v>
      </c>
      <c r="H3167" s="1">
        <v>6.018518518517979E-4</v>
      </c>
      <c r="I3167">
        <v>52</v>
      </c>
      <c r="J3167" t="s">
        <v>16</v>
      </c>
      <c r="K3167" t="s">
        <v>17</v>
      </c>
      <c r="L3167" t="s">
        <v>18</v>
      </c>
      <c r="M3167" s="1">
        <v>1.8518518518528815E-4</v>
      </c>
    </row>
    <row r="3168" spans="1:13" x14ac:dyDescent="0.3">
      <c r="A3168" t="s">
        <v>1116</v>
      </c>
      <c r="B3168">
        <v>1000048</v>
      </c>
      <c r="C3168" t="s">
        <v>2318</v>
      </c>
      <c r="D3168">
        <v>0</v>
      </c>
      <c r="E3168" s="1">
        <v>44562.682245370372</v>
      </c>
      <c r="F3168">
        <v>16</v>
      </c>
      <c r="G3168" t="s">
        <v>2244</v>
      </c>
      <c r="H3168" s="1">
        <v>1.3078703703703898E-3</v>
      </c>
      <c r="I3168">
        <v>113</v>
      </c>
      <c r="J3168" t="s">
        <v>16</v>
      </c>
      <c r="K3168" t="s">
        <v>17</v>
      </c>
      <c r="L3168" t="s">
        <v>18</v>
      </c>
      <c r="M3168" s="1">
        <v>1.7361111111102723E-4</v>
      </c>
    </row>
    <row r="3169" spans="1:13" x14ac:dyDescent="0.3">
      <c r="A3169" t="s">
        <v>756</v>
      </c>
      <c r="B3169">
        <v>1000023</v>
      </c>
      <c r="C3169" t="s">
        <v>2319</v>
      </c>
      <c r="D3169">
        <v>2</v>
      </c>
      <c r="E3169" s="1">
        <v>44562.682337962964</v>
      </c>
      <c r="F3169">
        <v>16</v>
      </c>
      <c r="G3169" t="s">
        <v>2244</v>
      </c>
      <c r="H3169" s="1">
        <v>3.3449074074074492E-3</v>
      </c>
      <c r="I3169">
        <v>289</v>
      </c>
      <c r="J3169" t="s">
        <v>16</v>
      </c>
      <c r="K3169" t="s">
        <v>17</v>
      </c>
      <c r="L3169" t="s">
        <v>18</v>
      </c>
      <c r="M3169" s="1">
        <v>2.546296296295214E-4</v>
      </c>
    </row>
    <row r="3170" spans="1:13" x14ac:dyDescent="0.3">
      <c r="A3170" t="s">
        <v>26</v>
      </c>
      <c r="B3170">
        <v>1000021</v>
      </c>
      <c r="C3170" t="s">
        <v>2320</v>
      </c>
      <c r="D3170">
        <v>1</v>
      </c>
      <c r="E3170" s="1">
        <v>44562.682430555556</v>
      </c>
      <c r="F3170">
        <v>16</v>
      </c>
      <c r="G3170" t="s">
        <v>2244</v>
      </c>
      <c r="H3170" s="1">
        <v>4.9768518518522598E-4</v>
      </c>
      <c r="I3170">
        <v>43</v>
      </c>
      <c r="J3170" t="s">
        <v>16</v>
      </c>
      <c r="K3170" t="s">
        <v>17</v>
      </c>
      <c r="L3170" t="s">
        <v>18</v>
      </c>
      <c r="M3170" s="1">
        <v>2.3148148148144365E-4</v>
      </c>
    </row>
    <row r="3171" spans="1:13" x14ac:dyDescent="0.3">
      <c r="A3171" t="s">
        <v>349</v>
      </c>
      <c r="B3171">
        <v>1000015</v>
      </c>
      <c r="C3171" t="s">
        <v>2253</v>
      </c>
      <c r="D3171">
        <v>0</v>
      </c>
      <c r="E3171" s="1">
        <v>44562.682453703703</v>
      </c>
      <c r="F3171">
        <v>16</v>
      </c>
      <c r="G3171" t="s">
        <v>2244</v>
      </c>
      <c r="H3171" s="1">
        <v>2.5115740740739856E-3</v>
      </c>
      <c r="I3171">
        <v>217</v>
      </c>
      <c r="J3171" t="s">
        <v>16</v>
      </c>
      <c r="K3171" t="s">
        <v>17</v>
      </c>
      <c r="L3171" t="s">
        <v>18</v>
      </c>
      <c r="M3171" s="1">
        <v>2.083333333333659E-4</v>
      </c>
    </row>
    <row r="3172" spans="1:13" x14ac:dyDescent="0.3">
      <c r="A3172" t="s">
        <v>1207</v>
      </c>
      <c r="B3172">
        <v>1000009</v>
      </c>
      <c r="C3172" t="s">
        <v>640</v>
      </c>
      <c r="D3172">
        <v>1</v>
      </c>
      <c r="E3172" s="1">
        <v>44562.682476851849</v>
      </c>
      <c r="F3172">
        <v>16</v>
      </c>
      <c r="G3172" t="s">
        <v>2244</v>
      </c>
      <c r="H3172" s="1">
        <v>2.2453703703704253E-3</v>
      </c>
      <c r="I3172">
        <v>194</v>
      </c>
      <c r="J3172" t="s">
        <v>16</v>
      </c>
      <c r="K3172" t="s">
        <v>17</v>
      </c>
      <c r="L3172" t="s">
        <v>18</v>
      </c>
      <c r="M3172" s="1">
        <v>1.6203703703698835E-4</v>
      </c>
    </row>
    <row r="3173" spans="1:13" x14ac:dyDescent="0.3">
      <c r="A3173" t="s">
        <v>41</v>
      </c>
      <c r="B3173">
        <v>1000049</v>
      </c>
      <c r="C3173" t="s">
        <v>2321</v>
      </c>
      <c r="D3173">
        <v>2</v>
      </c>
      <c r="E3173" s="1">
        <v>44562.682557870372</v>
      </c>
      <c r="F3173">
        <v>16</v>
      </c>
      <c r="G3173" t="s">
        <v>2244</v>
      </c>
      <c r="H3173" s="1">
        <v>1.5393518518518334E-3</v>
      </c>
      <c r="I3173">
        <v>133</v>
      </c>
      <c r="J3173" t="s">
        <v>16</v>
      </c>
      <c r="K3173" t="s">
        <v>17</v>
      </c>
      <c r="L3173" t="s">
        <v>18</v>
      </c>
      <c r="M3173" s="1">
        <v>1.8518518518528815E-4</v>
      </c>
    </row>
    <row r="3174" spans="1:13" x14ac:dyDescent="0.3">
      <c r="A3174" t="s">
        <v>21</v>
      </c>
      <c r="B3174">
        <v>1000065</v>
      </c>
      <c r="C3174" t="s">
        <v>2322</v>
      </c>
      <c r="D3174">
        <v>1</v>
      </c>
      <c r="E3174" s="1">
        <v>44562.682581018518</v>
      </c>
      <c r="F3174">
        <v>16</v>
      </c>
      <c r="G3174" t="s">
        <v>2244</v>
      </c>
      <c r="H3174" s="1">
        <v>1.388888888888884E-3</v>
      </c>
      <c r="I3174">
        <v>120</v>
      </c>
      <c r="J3174" t="s">
        <v>16</v>
      </c>
      <c r="K3174" t="s">
        <v>17</v>
      </c>
      <c r="L3174" t="s">
        <v>18</v>
      </c>
      <c r="M3174" s="1">
        <v>3.0092592592589895E-4</v>
      </c>
    </row>
    <row r="3175" spans="1:13" x14ac:dyDescent="0.3">
      <c r="A3175" t="s">
        <v>1102</v>
      </c>
      <c r="B3175">
        <v>1000038</v>
      </c>
      <c r="C3175" t="s">
        <v>2323</v>
      </c>
      <c r="D3175">
        <v>1</v>
      </c>
      <c r="E3175" s="1">
        <v>44562.682627314818</v>
      </c>
      <c r="F3175">
        <v>16</v>
      </c>
      <c r="G3175" t="s">
        <v>2244</v>
      </c>
      <c r="H3175" s="1">
        <v>7.3495370370371127E-3</v>
      </c>
      <c r="I3175">
        <v>635</v>
      </c>
      <c r="J3175" t="s">
        <v>16</v>
      </c>
      <c r="K3175" t="s">
        <v>17</v>
      </c>
      <c r="L3175" t="s">
        <v>18</v>
      </c>
      <c r="M3175" s="1">
        <v>4.3981481481480955E-4</v>
      </c>
    </row>
    <row r="3176" spans="1:13" x14ac:dyDescent="0.3">
      <c r="A3176" t="s">
        <v>371</v>
      </c>
      <c r="B3176">
        <v>1000010</v>
      </c>
      <c r="C3176" t="s">
        <v>2324</v>
      </c>
      <c r="D3176">
        <v>1</v>
      </c>
      <c r="E3176" s="1">
        <v>44562.682708333334</v>
      </c>
      <c r="F3176">
        <v>16</v>
      </c>
      <c r="G3176" t="s">
        <v>2244</v>
      </c>
      <c r="H3176" s="1">
        <v>4.0625000000000799E-3</v>
      </c>
      <c r="I3176">
        <v>351</v>
      </c>
      <c r="J3176" t="s">
        <v>16</v>
      </c>
      <c r="K3176" t="s">
        <v>17</v>
      </c>
      <c r="L3176" t="s">
        <v>18</v>
      </c>
      <c r="M3176" s="1">
        <v>4.3981481481480955E-4</v>
      </c>
    </row>
    <row r="3177" spans="1:13" x14ac:dyDescent="0.3">
      <c r="A3177" t="s">
        <v>242</v>
      </c>
      <c r="B3177">
        <v>1000041</v>
      </c>
      <c r="C3177" t="s">
        <v>1039</v>
      </c>
      <c r="D3177">
        <v>0</v>
      </c>
      <c r="E3177" s="1">
        <v>44562.683194444442</v>
      </c>
      <c r="F3177">
        <v>16</v>
      </c>
      <c r="G3177" t="s">
        <v>2244</v>
      </c>
      <c r="H3177" s="1">
        <v>2.6967592592592737E-3</v>
      </c>
      <c r="I3177">
        <v>233</v>
      </c>
      <c r="J3177" t="s">
        <v>16</v>
      </c>
      <c r="K3177" t="s">
        <v>17</v>
      </c>
      <c r="L3177" t="s">
        <v>18</v>
      </c>
      <c r="M3177" s="1">
        <v>3.1249999999993783E-4</v>
      </c>
    </row>
    <row r="3178" spans="1:13" x14ac:dyDescent="0.3">
      <c r="A3178" t="s">
        <v>718</v>
      </c>
      <c r="B3178">
        <v>1000022</v>
      </c>
      <c r="C3178" t="s">
        <v>2325</v>
      </c>
      <c r="D3178">
        <v>0</v>
      </c>
      <c r="E3178" s="1">
        <v>44562.683217592596</v>
      </c>
      <c r="F3178">
        <v>16</v>
      </c>
      <c r="G3178" t="s">
        <v>2244</v>
      </c>
      <c r="H3178" s="1">
        <v>5.2083333333330373E-4</v>
      </c>
      <c r="I3178">
        <v>45</v>
      </c>
      <c r="J3178" t="s">
        <v>16</v>
      </c>
      <c r="K3178" t="s">
        <v>17</v>
      </c>
      <c r="L3178" t="s">
        <v>18</v>
      </c>
      <c r="M3178" s="1">
        <v>1.9675925925932702E-4</v>
      </c>
    </row>
    <row r="3179" spans="1:13" x14ac:dyDescent="0.3">
      <c r="A3179" t="s">
        <v>746</v>
      </c>
      <c r="B3179">
        <v>1000053</v>
      </c>
      <c r="C3179" t="s">
        <v>2326</v>
      </c>
      <c r="D3179">
        <v>0</v>
      </c>
      <c r="E3179" s="1">
        <v>44562.683287037034</v>
      </c>
      <c r="F3179">
        <v>16</v>
      </c>
      <c r="G3179" t="s">
        <v>2244</v>
      </c>
      <c r="H3179" s="1">
        <v>1.5162037037037557E-3</v>
      </c>
      <c r="I3179">
        <v>131</v>
      </c>
      <c r="J3179" t="s">
        <v>16</v>
      </c>
      <c r="K3179" t="s">
        <v>17</v>
      </c>
      <c r="L3179" t="s">
        <v>18</v>
      </c>
      <c r="M3179" s="1">
        <v>2.3148148148144365E-4</v>
      </c>
    </row>
    <row r="3180" spans="1:13" x14ac:dyDescent="0.3">
      <c r="A3180" t="s">
        <v>1221</v>
      </c>
      <c r="B3180">
        <v>1000007</v>
      </c>
      <c r="C3180" t="s">
        <v>2327</v>
      </c>
      <c r="D3180">
        <v>0</v>
      </c>
      <c r="E3180" s="1">
        <v>44562.68341435185</v>
      </c>
      <c r="F3180">
        <v>16</v>
      </c>
      <c r="G3180" t="s">
        <v>2244</v>
      </c>
      <c r="H3180" s="1">
        <v>1.5046296296297168E-3</v>
      </c>
      <c r="I3180">
        <v>130</v>
      </c>
      <c r="J3180" t="s">
        <v>16</v>
      </c>
      <c r="K3180" t="s">
        <v>17</v>
      </c>
      <c r="L3180" t="s">
        <v>18</v>
      </c>
      <c r="M3180" s="1">
        <v>3.1249999999993783E-4</v>
      </c>
    </row>
    <row r="3181" spans="1:13" x14ac:dyDescent="0.3">
      <c r="A3181" t="s">
        <v>84</v>
      </c>
      <c r="B3181">
        <v>1000006</v>
      </c>
      <c r="C3181" t="s">
        <v>1890</v>
      </c>
      <c r="D3181">
        <v>2</v>
      </c>
      <c r="E3181" s="1">
        <v>44562.683472222219</v>
      </c>
      <c r="F3181">
        <v>16</v>
      </c>
      <c r="G3181" t="s">
        <v>2244</v>
      </c>
      <c r="H3181" s="1">
        <v>9.3171296296297168E-3</v>
      </c>
      <c r="I3181">
        <v>805</v>
      </c>
      <c r="J3181" t="s">
        <v>16</v>
      </c>
      <c r="K3181" t="s">
        <v>17</v>
      </c>
      <c r="L3181" t="s">
        <v>18</v>
      </c>
      <c r="M3181" s="1">
        <v>1.9675925925932702E-4</v>
      </c>
    </row>
    <row r="3182" spans="1:13" x14ac:dyDescent="0.3">
      <c r="A3182" t="s">
        <v>721</v>
      </c>
      <c r="B3182">
        <v>1000026</v>
      </c>
      <c r="C3182" t="s">
        <v>379</v>
      </c>
      <c r="D3182">
        <v>2</v>
      </c>
      <c r="E3182" s="1">
        <v>44562.683611111112</v>
      </c>
      <c r="F3182">
        <v>16</v>
      </c>
      <c r="G3182" t="s">
        <v>2244</v>
      </c>
      <c r="H3182" s="1">
        <v>1.5277777777777946E-3</v>
      </c>
      <c r="I3182">
        <v>132</v>
      </c>
      <c r="J3182" t="s">
        <v>16</v>
      </c>
      <c r="K3182" t="s">
        <v>17</v>
      </c>
      <c r="L3182" t="s">
        <v>18</v>
      </c>
      <c r="M3182" s="1">
        <v>2.083333333333659E-4</v>
      </c>
    </row>
    <row r="3183" spans="1:13" x14ac:dyDescent="0.3">
      <c r="A3183" t="s">
        <v>19</v>
      </c>
      <c r="B3183">
        <v>1000004</v>
      </c>
      <c r="C3183" t="s">
        <v>2175</v>
      </c>
      <c r="D3183">
        <v>0</v>
      </c>
      <c r="E3183" s="1">
        <v>44562.683634259258</v>
      </c>
      <c r="F3183">
        <v>16</v>
      </c>
      <c r="G3183" t="s">
        <v>2244</v>
      </c>
      <c r="H3183" s="1">
        <v>2.5578703703703631E-3</v>
      </c>
      <c r="I3183">
        <v>221</v>
      </c>
      <c r="J3183" t="s">
        <v>16</v>
      </c>
      <c r="K3183" t="s">
        <v>17</v>
      </c>
      <c r="L3183" t="s">
        <v>18</v>
      </c>
      <c r="M3183" s="1">
        <v>3.1249999999993783E-4</v>
      </c>
    </row>
    <row r="3184" spans="1:13" x14ac:dyDescent="0.3">
      <c r="A3184" t="s">
        <v>26</v>
      </c>
      <c r="B3184">
        <v>1000021</v>
      </c>
      <c r="C3184" t="s">
        <v>2328</v>
      </c>
      <c r="D3184">
        <v>0</v>
      </c>
      <c r="E3184" s="1">
        <v>44562.684224537035</v>
      </c>
      <c r="F3184">
        <v>16</v>
      </c>
      <c r="G3184" t="s">
        <v>2244</v>
      </c>
      <c r="H3184" s="1">
        <v>6.8287037037029208E-4</v>
      </c>
      <c r="I3184">
        <v>59</v>
      </c>
      <c r="J3184" t="s">
        <v>16</v>
      </c>
      <c r="K3184" t="s">
        <v>17</v>
      </c>
      <c r="L3184" t="s">
        <v>18</v>
      </c>
      <c r="M3184" s="1">
        <v>3.1249999999993783E-4</v>
      </c>
    </row>
    <row r="3185" spans="1:13" x14ac:dyDescent="0.3">
      <c r="A3185" t="s">
        <v>1106</v>
      </c>
      <c r="B3185">
        <v>1000018</v>
      </c>
      <c r="C3185" t="s">
        <v>2329</v>
      </c>
      <c r="D3185">
        <v>0</v>
      </c>
      <c r="E3185" s="1">
        <v>44562.684270833335</v>
      </c>
      <c r="F3185">
        <v>16</v>
      </c>
      <c r="G3185" t="s">
        <v>2244</v>
      </c>
      <c r="H3185" s="1">
        <v>1.5509259259258723E-3</v>
      </c>
      <c r="I3185">
        <v>134</v>
      </c>
      <c r="J3185" t="s">
        <v>648</v>
      </c>
      <c r="K3185" t="s">
        <v>17</v>
      </c>
      <c r="L3185" t="s">
        <v>18</v>
      </c>
      <c r="M3185" s="1">
        <v>5.4398148148138148E-4</v>
      </c>
    </row>
    <row r="3186" spans="1:13" x14ac:dyDescent="0.3">
      <c r="A3186" t="s">
        <v>50</v>
      </c>
      <c r="B3186">
        <v>1000059</v>
      </c>
      <c r="C3186" t="s">
        <v>2330</v>
      </c>
      <c r="D3186">
        <v>1</v>
      </c>
      <c r="E3186" s="1">
        <v>44562.684490740743</v>
      </c>
      <c r="F3186">
        <v>16</v>
      </c>
      <c r="G3186" t="s">
        <v>2244</v>
      </c>
      <c r="H3186" s="1">
        <v>1.6666666666667052E-3</v>
      </c>
      <c r="I3186">
        <v>144</v>
      </c>
      <c r="J3186" t="s">
        <v>16</v>
      </c>
      <c r="K3186" t="s">
        <v>17</v>
      </c>
      <c r="L3186" t="s">
        <v>18</v>
      </c>
      <c r="M3186" s="1">
        <v>2.1990740740740478E-4</v>
      </c>
    </row>
    <row r="3187" spans="1:13" x14ac:dyDescent="0.3">
      <c r="A3187" t="s">
        <v>1116</v>
      </c>
      <c r="B3187">
        <v>1000048</v>
      </c>
      <c r="C3187" t="s">
        <v>2331</v>
      </c>
      <c r="D3187">
        <v>0</v>
      </c>
      <c r="E3187" s="1">
        <v>44562.684988425928</v>
      </c>
      <c r="F3187">
        <v>16</v>
      </c>
      <c r="G3187" t="s">
        <v>2244</v>
      </c>
      <c r="H3187" s="1">
        <v>1.0648148148149073E-3</v>
      </c>
      <c r="I3187">
        <v>92</v>
      </c>
      <c r="J3187" t="s">
        <v>16</v>
      </c>
      <c r="K3187" t="s">
        <v>17</v>
      </c>
      <c r="L3187" t="s">
        <v>18</v>
      </c>
      <c r="M3187" s="1">
        <v>2.6620370370378232E-4</v>
      </c>
    </row>
    <row r="3188" spans="1:13" x14ac:dyDescent="0.3">
      <c r="A3188" t="s">
        <v>157</v>
      </c>
      <c r="B3188">
        <v>1000054</v>
      </c>
      <c r="C3188" t="s">
        <v>2197</v>
      </c>
      <c r="D3188">
        <v>0</v>
      </c>
      <c r="E3188" s="1">
        <v>44562.685185185182</v>
      </c>
      <c r="F3188">
        <v>16</v>
      </c>
      <c r="G3188" t="s">
        <v>2244</v>
      </c>
      <c r="H3188" s="1">
        <v>3.4143518518519045E-3</v>
      </c>
      <c r="I3188">
        <v>295</v>
      </c>
      <c r="J3188" t="s">
        <v>16</v>
      </c>
      <c r="K3188" t="s">
        <v>17</v>
      </c>
      <c r="L3188" t="s">
        <v>18</v>
      </c>
      <c r="M3188" s="1">
        <v>1.6203703703698835E-4</v>
      </c>
    </row>
    <row r="3189" spans="1:13" x14ac:dyDescent="0.3">
      <c r="A3189" t="s">
        <v>1462</v>
      </c>
      <c r="B3189">
        <v>1000039</v>
      </c>
      <c r="C3189" t="s">
        <v>2328</v>
      </c>
      <c r="D3189">
        <v>0</v>
      </c>
      <c r="E3189" s="1">
        <v>44562.685196759259</v>
      </c>
      <c r="F3189">
        <v>16</v>
      </c>
      <c r="G3189" t="s">
        <v>2244</v>
      </c>
      <c r="H3189" s="1">
        <v>2.5810185185184409E-3</v>
      </c>
      <c r="I3189">
        <v>223</v>
      </c>
      <c r="J3189" t="s">
        <v>16</v>
      </c>
      <c r="K3189" t="s">
        <v>17</v>
      </c>
      <c r="L3189" t="s">
        <v>18</v>
      </c>
      <c r="M3189" s="1">
        <v>2.083333333333659E-4</v>
      </c>
    </row>
    <row r="3190" spans="1:13" x14ac:dyDescent="0.3">
      <c r="A3190" t="s">
        <v>123</v>
      </c>
      <c r="B3190">
        <v>1000040</v>
      </c>
      <c r="C3190" t="s">
        <v>2332</v>
      </c>
      <c r="D3190">
        <v>1</v>
      </c>
      <c r="E3190" s="1">
        <v>44562.685219907406</v>
      </c>
      <c r="F3190">
        <v>16</v>
      </c>
      <c r="G3190" t="s">
        <v>2244</v>
      </c>
      <c r="H3190" s="1">
        <v>5.324074074073426E-4</v>
      </c>
      <c r="I3190">
        <v>46</v>
      </c>
      <c r="J3190" t="s">
        <v>648</v>
      </c>
      <c r="K3190" t="s">
        <v>17</v>
      </c>
      <c r="L3190" t="s">
        <v>18</v>
      </c>
      <c r="M3190" s="1">
        <v>3.0092592592589895E-4</v>
      </c>
    </row>
    <row r="3191" spans="1:13" x14ac:dyDescent="0.3">
      <c r="A3191" t="s">
        <v>115</v>
      </c>
      <c r="B3191">
        <v>1000051</v>
      </c>
      <c r="C3191" t="s">
        <v>2333</v>
      </c>
      <c r="D3191">
        <v>0</v>
      </c>
      <c r="E3191" s="1">
        <v>44562.685381944444</v>
      </c>
      <c r="F3191">
        <v>16</v>
      </c>
      <c r="G3191" t="s">
        <v>2244</v>
      </c>
      <c r="H3191" s="1">
        <v>1.6087962962962887E-3</v>
      </c>
      <c r="I3191">
        <v>139</v>
      </c>
      <c r="J3191" t="s">
        <v>16</v>
      </c>
      <c r="K3191" t="s">
        <v>17</v>
      </c>
      <c r="L3191" t="s">
        <v>18</v>
      </c>
      <c r="M3191" s="1">
        <v>4.861111111111871E-4</v>
      </c>
    </row>
    <row r="3192" spans="1:13" x14ac:dyDescent="0.3">
      <c r="A3192" t="s">
        <v>718</v>
      </c>
      <c r="B3192">
        <v>1000022</v>
      </c>
      <c r="C3192" t="s">
        <v>2334</v>
      </c>
      <c r="D3192">
        <v>0</v>
      </c>
      <c r="E3192" s="1">
        <v>44562.685486111113</v>
      </c>
      <c r="F3192">
        <v>16</v>
      </c>
      <c r="G3192" t="s">
        <v>2244</v>
      </c>
      <c r="H3192" s="1">
        <v>8.3333333333324155E-4</v>
      </c>
      <c r="I3192">
        <v>72</v>
      </c>
      <c r="J3192" t="s">
        <v>16</v>
      </c>
      <c r="K3192" t="s">
        <v>17</v>
      </c>
      <c r="L3192" t="s">
        <v>18</v>
      </c>
      <c r="M3192" s="1">
        <v>1.9675925925932702E-4</v>
      </c>
    </row>
    <row r="3193" spans="1:13" x14ac:dyDescent="0.3">
      <c r="A3193" t="s">
        <v>1070</v>
      </c>
      <c r="B3193">
        <v>1000024</v>
      </c>
      <c r="C3193" t="s">
        <v>269</v>
      </c>
      <c r="D3193">
        <v>1</v>
      </c>
      <c r="E3193" s="1">
        <v>44562.685578703706</v>
      </c>
      <c r="F3193">
        <v>16</v>
      </c>
      <c r="G3193" t="s">
        <v>2244</v>
      </c>
      <c r="H3193" s="1">
        <v>4.6412037037038001E-3</v>
      </c>
      <c r="I3193">
        <v>401</v>
      </c>
      <c r="J3193" t="s">
        <v>16</v>
      </c>
      <c r="L3193" t="s">
        <v>18</v>
      </c>
      <c r="M3193" s="1">
        <v>1.5046296296294948E-4</v>
      </c>
    </row>
    <row r="3194" spans="1:13" x14ac:dyDescent="0.3">
      <c r="A3194" t="s">
        <v>21</v>
      </c>
      <c r="B3194">
        <v>1000065</v>
      </c>
      <c r="C3194" t="s">
        <v>1627</v>
      </c>
      <c r="D3194">
        <v>2</v>
      </c>
      <c r="E3194" s="1">
        <v>44562.685763888891</v>
      </c>
      <c r="F3194">
        <v>16</v>
      </c>
      <c r="G3194" t="s">
        <v>2244</v>
      </c>
      <c r="H3194" s="1">
        <v>2.9976851851851727E-3</v>
      </c>
      <c r="I3194">
        <v>259</v>
      </c>
      <c r="J3194" t="s">
        <v>16</v>
      </c>
      <c r="K3194" t="s">
        <v>17</v>
      </c>
      <c r="L3194" t="s">
        <v>18</v>
      </c>
      <c r="M3194" s="1">
        <v>1.8518518518528815E-4</v>
      </c>
    </row>
    <row r="3195" spans="1:13" x14ac:dyDescent="0.3">
      <c r="A3195" t="s">
        <v>746</v>
      </c>
      <c r="B3195">
        <v>1000053</v>
      </c>
      <c r="C3195" t="s">
        <v>2329</v>
      </c>
      <c r="D3195">
        <v>1</v>
      </c>
      <c r="E3195" s="1">
        <v>44562.685844907406</v>
      </c>
      <c r="F3195">
        <v>16</v>
      </c>
      <c r="G3195" t="s">
        <v>2244</v>
      </c>
      <c r="H3195" s="1">
        <v>1.4120370370369617E-3</v>
      </c>
      <c r="I3195">
        <v>122</v>
      </c>
      <c r="J3195" t="s">
        <v>16</v>
      </c>
      <c r="K3195" t="s">
        <v>17</v>
      </c>
      <c r="L3195" t="s">
        <v>18</v>
      </c>
      <c r="M3195" s="1">
        <v>0</v>
      </c>
    </row>
    <row r="3196" spans="1:13" x14ac:dyDescent="0.3">
      <c r="A3196" t="s">
        <v>41</v>
      </c>
      <c r="B3196">
        <v>1000049</v>
      </c>
      <c r="C3196" t="s">
        <v>2310</v>
      </c>
      <c r="D3196">
        <v>0</v>
      </c>
      <c r="E3196" s="1">
        <v>44562.685891203706</v>
      </c>
      <c r="F3196">
        <v>16</v>
      </c>
      <c r="G3196" t="s">
        <v>2244</v>
      </c>
      <c r="H3196" s="1">
        <v>1.0300925925925686E-3</v>
      </c>
      <c r="I3196">
        <v>89</v>
      </c>
      <c r="J3196" t="s">
        <v>16</v>
      </c>
      <c r="L3196" t="s">
        <v>18</v>
      </c>
      <c r="M3196" s="1">
        <v>2.3148148148144365E-4</v>
      </c>
    </row>
    <row r="3197" spans="1:13" x14ac:dyDescent="0.3">
      <c r="A3197" t="s">
        <v>761</v>
      </c>
      <c r="B3197">
        <v>1000047</v>
      </c>
      <c r="C3197" t="s">
        <v>2335</v>
      </c>
      <c r="D3197">
        <v>1</v>
      </c>
      <c r="E3197" s="1">
        <v>44562.686192129629</v>
      </c>
      <c r="F3197">
        <v>16</v>
      </c>
      <c r="G3197" t="s">
        <v>2244</v>
      </c>
      <c r="H3197" s="1">
        <v>3.0439814814815502E-3</v>
      </c>
      <c r="I3197">
        <v>263</v>
      </c>
      <c r="J3197" t="s">
        <v>16</v>
      </c>
      <c r="K3197" t="s">
        <v>17</v>
      </c>
      <c r="L3197" t="s">
        <v>18</v>
      </c>
      <c r="M3197" s="1">
        <v>1.9675925925932702E-4</v>
      </c>
    </row>
    <row r="3198" spans="1:13" x14ac:dyDescent="0.3">
      <c r="A3198" t="s">
        <v>721</v>
      </c>
      <c r="B3198">
        <v>1000026</v>
      </c>
      <c r="C3198" t="s">
        <v>2332</v>
      </c>
      <c r="D3198">
        <v>0</v>
      </c>
      <c r="E3198" s="1">
        <v>44562.686203703706</v>
      </c>
      <c r="F3198">
        <v>16</v>
      </c>
      <c r="G3198" t="s">
        <v>2244</v>
      </c>
      <c r="H3198" s="1">
        <v>3.3564814814823762E-4</v>
      </c>
      <c r="I3198">
        <v>29</v>
      </c>
      <c r="J3198" t="s">
        <v>648</v>
      </c>
      <c r="K3198" t="s">
        <v>17</v>
      </c>
      <c r="L3198" t="s">
        <v>18</v>
      </c>
      <c r="M3198" s="1">
        <v>0</v>
      </c>
    </row>
    <row r="3199" spans="1:13" x14ac:dyDescent="0.3">
      <c r="A3199" t="s">
        <v>1207</v>
      </c>
      <c r="B3199">
        <v>1000009</v>
      </c>
      <c r="C3199" t="s">
        <v>2336</v>
      </c>
      <c r="D3199">
        <v>0</v>
      </c>
      <c r="E3199" s="1">
        <v>44562.686215277776</v>
      </c>
      <c r="F3199">
        <v>16</v>
      </c>
      <c r="G3199" t="s">
        <v>2244</v>
      </c>
      <c r="H3199" s="1">
        <v>1.5972222222222499E-3</v>
      </c>
      <c r="I3199">
        <v>138</v>
      </c>
      <c r="J3199" t="s">
        <v>16</v>
      </c>
      <c r="K3199" t="s">
        <v>17</v>
      </c>
      <c r="L3199" t="s">
        <v>18</v>
      </c>
      <c r="M3199" s="1">
        <v>1.8518518518528815E-4</v>
      </c>
    </row>
    <row r="3200" spans="1:13" x14ac:dyDescent="0.3">
      <c r="A3200" t="s">
        <v>692</v>
      </c>
      <c r="B3200">
        <v>1000046</v>
      </c>
      <c r="C3200" t="s">
        <v>2337</v>
      </c>
      <c r="D3200">
        <v>2</v>
      </c>
      <c r="E3200" s="1">
        <v>44562.686400462961</v>
      </c>
      <c r="F3200">
        <v>16</v>
      </c>
      <c r="G3200" t="s">
        <v>2244</v>
      </c>
      <c r="H3200" s="1">
        <v>1.0416666666666075E-3</v>
      </c>
      <c r="I3200">
        <v>90</v>
      </c>
      <c r="J3200" t="s">
        <v>16</v>
      </c>
      <c r="K3200" t="s">
        <v>17</v>
      </c>
      <c r="L3200" t="s">
        <v>18</v>
      </c>
      <c r="M3200" s="1">
        <v>2.4305555555548253E-4</v>
      </c>
    </row>
    <row r="3201" spans="1:13" x14ac:dyDescent="0.3">
      <c r="A3201" t="s">
        <v>1116</v>
      </c>
      <c r="B3201">
        <v>1000048</v>
      </c>
      <c r="C3201" t="s">
        <v>2332</v>
      </c>
      <c r="D3201">
        <v>1</v>
      </c>
      <c r="E3201" s="1">
        <v>44562.686562499999</v>
      </c>
      <c r="F3201">
        <v>16</v>
      </c>
      <c r="G3201" t="s">
        <v>2244</v>
      </c>
      <c r="H3201" s="1">
        <v>2.7777777777777679E-3</v>
      </c>
      <c r="I3201">
        <v>240</v>
      </c>
      <c r="J3201" t="s">
        <v>16</v>
      </c>
      <c r="K3201" t="s">
        <v>17</v>
      </c>
      <c r="L3201" t="s">
        <v>18</v>
      </c>
      <c r="M3201" s="1">
        <v>0</v>
      </c>
    </row>
    <row r="3202" spans="1:13" x14ac:dyDescent="0.3">
      <c r="A3202" t="s">
        <v>26</v>
      </c>
      <c r="B3202">
        <v>1000021</v>
      </c>
      <c r="C3202" t="s">
        <v>1622</v>
      </c>
      <c r="D3202">
        <v>0</v>
      </c>
      <c r="E3202" s="1">
        <v>44562.686828703707</v>
      </c>
      <c r="F3202">
        <v>16</v>
      </c>
      <c r="G3202" t="s">
        <v>2244</v>
      </c>
      <c r="H3202" s="1">
        <v>4.7337962962963331E-3</v>
      </c>
      <c r="I3202">
        <v>409</v>
      </c>
      <c r="J3202" t="s">
        <v>16</v>
      </c>
      <c r="K3202" t="s">
        <v>17</v>
      </c>
      <c r="L3202" t="s">
        <v>18</v>
      </c>
      <c r="M3202" s="1">
        <v>1.7361111111102723E-4</v>
      </c>
    </row>
    <row r="3203" spans="1:13" x14ac:dyDescent="0.3">
      <c r="A3203" t="s">
        <v>474</v>
      </c>
      <c r="B3203">
        <v>1000031</v>
      </c>
      <c r="C3203" t="s">
        <v>2338</v>
      </c>
      <c r="D3203">
        <v>1</v>
      </c>
      <c r="E3203" s="1">
        <v>44562.686898148146</v>
      </c>
      <c r="F3203">
        <v>16</v>
      </c>
      <c r="G3203" t="s">
        <v>2244</v>
      </c>
      <c r="H3203" s="1">
        <v>1.3078703703703898E-3</v>
      </c>
      <c r="I3203">
        <v>113</v>
      </c>
      <c r="J3203" t="s">
        <v>16</v>
      </c>
      <c r="L3203" t="s">
        <v>18</v>
      </c>
      <c r="M3203" s="1">
        <v>4.861111111111871E-4</v>
      </c>
    </row>
    <row r="3204" spans="1:13" x14ac:dyDescent="0.3">
      <c r="A3204" t="s">
        <v>349</v>
      </c>
      <c r="B3204">
        <v>1000015</v>
      </c>
      <c r="C3204" t="s">
        <v>839</v>
      </c>
      <c r="D3204">
        <v>0</v>
      </c>
      <c r="E3204" s="1">
        <v>44562.686944444446</v>
      </c>
      <c r="F3204">
        <v>16</v>
      </c>
      <c r="G3204" t="s">
        <v>2244</v>
      </c>
      <c r="H3204" s="1">
        <v>2.3611111111110361E-3</v>
      </c>
      <c r="I3204">
        <v>204</v>
      </c>
      <c r="J3204" t="s">
        <v>16</v>
      </c>
      <c r="K3204" t="s">
        <v>17</v>
      </c>
      <c r="L3204" t="s">
        <v>18</v>
      </c>
      <c r="M3204" s="1">
        <v>2.3148148148144365E-4</v>
      </c>
    </row>
    <row r="3205" spans="1:13" x14ac:dyDescent="0.3">
      <c r="A3205" t="s">
        <v>1106</v>
      </c>
      <c r="B3205">
        <v>1000018</v>
      </c>
      <c r="C3205" t="s">
        <v>2312</v>
      </c>
      <c r="D3205">
        <v>2</v>
      </c>
      <c r="E3205" s="1">
        <v>44562.687083333331</v>
      </c>
      <c r="F3205">
        <v>16</v>
      </c>
      <c r="G3205" t="s">
        <v>2244</v>
      </c>
      <c r="H3205" s="1">
        <v>3.5300925925925153E-3</v>
      </c>
      <c r="I3205">
        <v>305</v>
      </c>
      <c r="J3205" t="s">
        <v>16</v>
      </c>
      <c r="K3205" t="s">
        <v>17</v>
      </c>
      <c r="L3205" t="s">
        <v>18</v>
      </c>
      <c r="M3205" s="1">
        <v>0</v>
      </c>
    </row>
    <row r="3206" spans="1:13" x14ac:dyDescent="0.3">
      <c r="A3206" t="s">
        <v>756</v>
      </c>
      <c r="B3206">
        <v>1000023</v>
      </c>
      <c r="C3206" t="s">
        <v>1780</v>
      </c>
      <c r="D3206">
        <v>2</v>
      </c>
      <c r="E3206" s="1">
        <v>44562.687118055554</v>
      </c>
      <c r="F3206">
        <v>16</v>
      </c>
      <c r="G3206" t="s">
        <v>2244</v>
      </c>
      <c r="H3206" s="1">
        <v>1.1226851851851016E-3</v>
      </c>
      <c r="I3206">
        <v>97</v>
      </c>
      <c r="J3206" t="s">
        <v>16</v>
      </c>
      <c r="K3206" t="s">
        <v>17</v>
      </c>
      <c r="L3206" t="s">
        <v>18</v>
      </c>
      <c r="M3206" s="1">
        <v>1.6203703703698835E-4</v>
      </c>
    </row>
    <row r="3207" spans="1:13" x14ac:dyDescent="0.3">
      <c r="A3207" t="s">
        <v>1221</v>
      </c>
      <c r="B3207">
        <v>1000007</v>
      </c>
      <c r="C3207" t="s">
        <v>2339</v>
      </c>
      <c r="D3207">
        <v>2</v>
      </c>
      <c r="E3207" s="1">
        <v>44562.687407407408</v>
      </c>
      <c r="F3207">
        <v>16</v>
      </c>
      <c r="G3207" t="s">
        <v>2244</v>
      </c>
      <c r="H3207" s="1">
        <v>1.2962962962963509E-3</v>
      </c>
      <c r="I3207">
        <v>112</v>
      </c>
      <c r="J3207" t="s">
        <v>16</v>
      </c>
      <c r="K3207" t="s">
        <v>17</v>
      </c>
      <c r="L3207" t="s">
        <v>18</v>
      </c>
      <c r="M3207" s="1">
        <v>5.9027777777775903E-4</v>
      </c>
    </row>
    <row r="3208" spans="1:13" x14ac:dyDescent="0.3">
      <c r="A3208" t="s">
        <v>50</v>
      </c>
      <c r="B3208">
        <v>1000059</v>
      </c>
      <c r="C3208" t="s">
        <v>1039</v>
      </c>
      <c r="D3208">
        <v>2</v>
      </c>
      <c r="E3208" s="1">
        <v>44562.687488425923</v>
      </c>
      <c r="F3208">
        <v>16</v>
      </c>
      <c r="G3208" t="s">
        <v>2244</v>
      </c>
      <c r="H3208" s="1">
        <v>2.0254629629630205E-3</v>
      </c>
      <c r="I3208">
        <v>175</v>
      </c>
      <c r="J3208" t="s">
        <v>16</v>
      </c>
      <c r="K3208" t="s">
        <v>17</v>
      </c>
      <c r="L3208" t="s">
        <v>18</v>
      </c>
      <c r="M3208" s="1">
        <v>2.8935185185186008E-4</v>
      </c>
    </row>
    <row r="3209" spans="1:13" x14ac:dyDescent="0.3">
      <c r="A3209" t="s">
        <v>801</v>
      </c>
      <c r="B3209">
        <v>1000037</v>
      </c>
      <c r="C3209" t="s">
        <v>2310</v>
      </c>
      <c r="D3209">
        <v>1</v>
      </c>
      <c r="E3209" s="1">
        <v>44562.687534722223</v>
      </c>
      <c r="F3209">
        <v>16</v>
      </c>
      <c r="G3209" t="s">
        <v>2244</v>
      </c>
      <c r="H3209" s="1">
        <v>4.6759259259259167E-3</v>
      </c>
      <c r="I3209">
        <v>404</v>
      </c>
      <c r="J3209" t="s">
        <v>16</v>
      </c>
      <c r="L3209" t="s">
        <v>18</v>
      </c>
      <c r="M3209" s="1">
        <v>1.9675925925932702E-4</v>
      </c>
    </row>
    <row r="3210" spans="1:13" x14ac:dyDescent="0.3">
      <c r="A3210" t="s">
        <v>19</v>
      </c>
      <c r="B3210">
        <v>1000004</v>
      </c>
      <c r="C3210" t="s">
        <v>2340</v>
      </c>
      <c r="D3210">
        <v>1</v>
      </c>
      <c r="E3210" s="1">
        <v>44562.687534722223</v>
      </c>
      <c r="F3210">
        <v>16</v>
      </c>
      <c r="G3210" t="s">
        <v>2244</v>
      </c>
      <c r="H3210" s="1">
        <v>2.777777777778212E-4</v>
      </c>
      <c r="I3210">
        <v>24</v>
      </c>
      <c r="J3210" t="s">
        <v>16</v>
      </c>
      <c r="K3210" t="s">
        <v>17</v>
      </c>
      <c r="L3210" t="s">
        <v>18</v>
      </c>
      <c r="M3210" s="1">
        <v>3.0092592592589895E-4</v>
      </c>
    </row>
    <row r="3211" spans="1:13" x14ac:dyDescent="0.3">
      <c r="A3211" t="s">
        <v>1066</v>
      </c>
      <c r="B3211">
        <v>1000058</v>
      </c>
      <c r="C3211" t="s">
        <v>2341</v>
      </c>
      <c r="D3211">
        <v>0</v>
      </c>
      <c r="E3211" s="1">
        <v>44562.687685185185</v>
      </c>
      <c r="F3211">
        <v>16</v>
      </c>
      <c r="G3211" t="s">
        <v>2244</v>
      </c>
      <c r="H3211" s="1">
        <v>1.5046296296297168E-3</v>
      </c>
      <c r="I3211">
        <v>130</v>
      </c>
      <c r="J3211" t="s">
        <v>16</v>
      </c>
      <c r="K3211" t="s">
        <v>17</v>
      </c>
      <c r="L3211" t="s">
        <v>18</v>
      </c>
      <c r="M3211" s="1">
        <v>5.2083333333330373E-4</v>
      </c>
    </row>
    <row r="3212" spans="1:13" x14ac:dyDescent="0.3">
      <c r="A3212" t="s">
        <v>242</v>
      </c>
      <c r="B3212">
        <v>1000041</v>
      </c>
      <c r="C3212" t="s">
        <v>2342</v>
      </c>
      <c r="D3212">
        <v>0</v>
      </c>
      <c r="E3212" s="1">
        <v>44562.687685185185</v>
      </c>
      <c r="F3212">
        <v>16</v>
      </c>
      <c r="G3212" t="s">
        <v>2244</v>
      </c>
      <c r="H3212" s="1">
        <v>9.6064814814811328E-4</v>
      </c>
      <c r="I3212">
        <v>83</v>
      </c>
      <c r="J3212" t="s">
        <v>16</v>
      </c>
      <c r="K3212" t="s">
        <v>17</v>
      </c>
      <c r="L3212" t="s">
        <v>18</v>
      </c>
      <c r="M3212" s="1">
        <v>5.6712962962968128E-4</v>
      </c>
    </row>
    <row r="3213" spans="1:13" x14ac:dyDescent="0.3">
      <c r="A3213" t="s">
        <v>721</v>
      </c>
      <c r="B3213">
        <v>1000026</v>
      </c>
      <c r="C3213" t="s">
        <v>241</v>
      </c>
      <c r="D3213">
        <v>0</v>
      </c>
      <c r="E3213" s="1">
        <v>44562.687719907408</v>
      </c>
      <c r="F3213">
        <v>16</v>
      </c>
      <c r="G3213" t="s">
        <v>2244</v>
      </c>
      <c r="H3213" s="1">
        <v>6.712962962962532E-4</v>
      </c>
      <c r="I3213">
        <v>58</v>
      </c>
      <c r="J3213" t="s">
        <v>16</v>
      </c>
      <c r="K3213" t="s">
        <v>17</v>
      </c>
      <c r="L3213" t="s">
        <v>18</v>
      </c>
      <c r="M3213" s="1">
        <v>1.8518518518528815E-4</v>
      </c>
    </row>
    <row r="3214" spans="1:13" x14ac:dyDescent="0.3">
      <c r="A3214" t="s">
        <v>718</v>
      </c>
      <c r="B3214">
        <v>1000022</v>
      </c>
      <c r="C3214" t="s">
        <v>2343</v>
      </c>
      <c r="D3214">
        <v>0</v>
      </c>
      <c r="E3214" s="1">
        <v>44562.687743055554</v>
      </c>
      <c r="F3214">
        <v>16</v>
      </c>
      <c r="G3214" t="s">
        <v>2244</v>
      </c>
      <c r="H3214" s="1">
        <v>2.1296296296295925E-3</v>
      </c>
      <c r="I3214">
        <v>184</v>
      </c>
      <c r="J3214" t="s">
        <v>16</v>
      </c>
      <c r="K3214" t="s">
        <v>17</v>
      </c>
      <c r="L3214" t="s">
        <v>18</v>
      </c>
      <c r="M3214" s="1">
        <v>1.9675925925932702E-4</v>
      </c>
    </row>
    <row r="3215" spans="1:13" x14ac:dyDescent="0.3">
      <c r="A3215" t="s">
        <v>41</v>
      </c>
      <c r="B3215">
        <v>1000049</v>
      </c>
      <c r="C3215" t="s">
        <v>2344</v>
      </c>
      <c r="D3215">
        <v>2</v>
      </c>
      <c r="E3215" s="1">
        <v>44562.687824074077</v>
      </c>
      <c r="F3215">
        <v>16</v>
      </c>
      <c r="G3215" t="s">
        <v>2244</v>
      </c>
      <c r="H3215" s="1">
        <v>5.1504629629630649E-3</v>
      </c>
      <c r="I3215">
        <v>445</v>
      </c>
      <c r="J3215" t="s">
        <v>16</v>
      </c>
      <c r="K3215" t="s">
        <v>17</v>
      </c>
      <c r="L3215" t="s">
        <v>18</v>
      </c>
      <c r="M3215" s="1">
        <v>2.6620370370378232E-4</v>
      </c>
    </row>
    <row r="3216" spans="1:13" x14ac:dyDescent="0.3">
      <c r="A3216" t="s">
        <v>115</v>
      </c>
      <c r="B3216">
        <v>1000051</v>
      </c>
      <c r="C3216" t="s">
        <v>2345</v>
      </c>
      <c r="D3216">
        <v>1</v>
      </c>
      <c r="E3216" s="1">
        <v>44562.687835648147</v>
      </c>
      <c r="F3216">
        <v>16</v>
      </c>
      <c r="G3216" t="s">
        <v>2244</v>
      </c>
      <c r="H3216" s="1">
        <v>1.0763888888889461E-3</v>
      </c>
      <c r="I3216">
        <v>93</v>
      </c>
      <c r="J3216" t="s">
        <v>16</v>
      </c>
      <c r="K3216" t="s">
        <v>17</v>
      </c>
      <c r="L3216" t="s">
        <v>18</v>
      </c>
      <c r="M3216" s="1">
        <v>2.8935185185186008E-4</v>
      </c>
    </row>
    <row r="3217" spans="1:13" x14ac:dyDescent="0.3">
      <c r="A3217" t="s">
        <v>43</v>
      </c>
      <c r="B3217">
        <v>1000050</v>
      </c>
      <c r="C3217" t="s">
        <v>1037</v>
      </c>
      <c r="D3217">
        <v>1</v>
      </c>
      <c r="E3217" s="1">
        <v>44562.688171296293</v>
      </c>
      <c r="F3217">
        <v>16</v>
      </c>
      <c r="G3217" t="s">
        <v>2244</v>
      </c>
      <c r="H3217" s="1">
        <v>2.8356481481481843E-3</v>
      </c>
      <c r="I3217">
        <v>245</v>
      </c>
      <c r="J3217" t="s">
        <v>16</v>
      </c>
      <c r="K3217" t="s">
        <v>17</v>
      </c>
      <c r="L3217" t="s">
        <v>18</v>
      </c>
      <c r="M3217" s="1">
        <v>1.5046296296294948E-4</v>
      </c>
    </row>
    <row r="3218" spans="1:13" x14ac:dyDescent="0.3">
      <c r="A3218" t="s">
        <v>692</v>
      </c>
      <c r="B3218">
        <v>1000046</v>
      </c>
      <c r="C3218" t="s">
        <v>2346</v>
      </c>
      <c r="D3218">
        <v>0</v>
      </c>
      <c r="E3218" s="1">
        <v>44562.688310185185</v>
      </c>
      <c r="F3218">
        <v>16</v>
      </c>
      <c r="G3218" t="s">
        <v>2244</v>
      </c>
      <c r="H3218" s="1">
        <v>5.9027777777775903E-4</v>
      </c>
      <c r="I3218">
        <v>51</v>
      </c>
      <c r="J3218" t="s">
        <v>16</v>
      </c>
      <c r="K3218" t="s">
        <v>17</v>
      </c>
      <c r="L3218" t="s">
        <v>18</v>
      </c>
      <c r="M3218" s="1">
        <v>2.083333333333659E-4</v>
      </c>
    </row>
    <row r="3219" spans="1:13" x14ac:dyDescent="0.3">
      <c r="A3219" t="s">
        <v>1214</v>
      </c>
      <c r="B3219">
        <v>1000030</v>
      </c>
      <c r="C3219" t="s">
        <v>492</v>
      </c>
      <c r="D3219">
        <v>0</v>
      </c>
      <c r="E3219" s="1">
        <v>44562.688368055555</v>
      </c>
      <c r="F3219">
        <v>16</v>
      </c>
      <c r="G3219" t="s">
        <v>2244</v>
      </c>
      <c r="H3219" s="1">
        <v>2.4652777777778301E-3</v>
      </c>
      <c r="I3219">
        <v>213</v>
      </c>
      <c r="J3219" t="s">
        <v>16</v>
      </c>
      <c r="K3219" t="s">
        <v>17</v>
      </c>
      <c r="L3219" t="s">
        <v>18</v>
      </c>
      <c r="M3219" s="1">
        <v>1.9675925925932702E-4</v>
      </c>
    </row>
    <row r="3220" spans="1:13" x14ac:dyDescent="0.3">
      <c r="A3220" t="s">
        <v>72</v>
      </c>
      <c r="B3220">
        <v>1000060</v>
      </c>
      <c r="C3220" t="s">
        <v>2347</v>
      </c>
      <c r="D3220">
        <v>2</v>
      </c>
      <c r="E3220" s="1">
        <v>44562.688460648147</v>
      </c>
      <c r="F3220">
        <v>16</v>
      </c>
      <c r="G3220" t="s">
        <v>2244</v>
      </c>
      <c r="H3220" s="1">
        <v>2.1643518518519311E-3</v>
      </c>
      <c r="I3220">
        <v>187</v>
      </c>
      <c r="J3220" t="s">
        <v>16</v>
      </c>
      <c r="K3220" t="s">
        <v>17</v>
      </c>
      <c r="L3220" t="s">
        <v>18</v>
      </c>
      <c r="M3220" s="1">
        <v>1.6203703703698835E-4</v>
      </c>
    </row>
    <row r="3221" spans="1:13" x14ac:dyDescent="0.3">
      <c r="A3221" t="s">
        <v>1207</v>
      </c>
      <c r="B3221">
        <v>1000009</v>
      </c>
      <c r="C3221" t="s">
        <v>1529</v>
      </c>
      <c r="D3221">
        <v>1</v>
      </c>
      <c r="E3221" s="1">
        <v>44562.688599537039</v>
      </c>
      <c r="F3221">
        <v>16</v>
      </c>
      <c r="G3221" t="s">
        <v>2244</v>
      </c>
      <c r="H3221" s="1">
        <v>3.7731481481482199E-3</v>
      </c>
      <c r="I3221">
        <v>326</v>
      </c>
      <c r="J3221" t="s">
        <v>16</v>
      </c>
      <c r="K3221" t="s">
        <v>17</v>
      </c>
      <c r="L3221" t="s">
        <v>18</v>
      </c>
      <c r="M3221" s="1">
        <v>1.7361111111102723E-4</v>
      </c>
    </row>
    <row r="3222" spans="1:13" x14ac:dyDescent="0.3">
      <c r="A3222" t="s">
        <v>1462</v>
      </c>
      <c r="B3222">
        <v>1000039</v>
      </c>
      <c r="C3222" t="s">
        <v>2348</v>
      </c>
      <c r="D3222">
        <v>0</v>
      </c>
      <c r="E3222" s="1">
        <v>44562.688645833332</v>
      </c>
      <c r="F3222">
        <v>16</v>
      </c>
      <c r="G3222" t="s">
        <v>2244</v>
      </c>
      <c r="H3222" s="1">
        <v>1.6550925925926663E-3</v>
      </c>
      <c r="I3222">
        <v>143</v>
      </c>
      <c r="J3222" t="s">
        <v>16</v>
      </c>
      <c r="K3222" t="s">
        <v>17</v>
      </c>
      <c r="L3222" t="s">
        <v>18</v>
      </c>
      <c r="M3222" s="1">
        <v>2.083333333333659E-4</v>
      </c>
    </row>
    <row r="3223" spans="1:13" x14ac:dyDescent="0.3">
      <c r="A3223" t="s">
        <v>19</v>
      </c>
      <c r="B3223">
        <v>1000004</v>
      </c>
      <c r="C3223" t="s">
        <v>2349</v>
      </c>
      <c r="D3223">
        <v>0</v>
      </c>
      <c r="E3223" s="1">
        <v>44562.688692129632</v>
      </c>
      <c r="F3223">
        <v>16</v>
      </c>
      <c r="G3223" t="s">
        <v>2244</v>
      </c>
      <c r="H3223" s="1">
        <v>1.1226851851851016E-3</v>
      </c>
      <c r="I3223">
        <v>97</v>
      </c>
      <c r="J3223" t="s">
        <v>16</v>
      </c>
      <c r="K3223" t="s">
        <v>17</v>
      </c>
      <c r="L3223" t="s">
        <v>18</v>
      </c>
      <c r="M3223" s="1">
        <v>2.3148148148144365E-4</v>
      </c>
    </row>
    <row r="3224" spans="1:13" x14ac:dyDescent="0.3">
      <c r="A3224" t="s">
        <v>756</v>
      </c>
      <c r="B3224">
        <v>1000023</v>
      </c>
      <c r="C3224" t="s">
        <v>1088</v>
      </c>
      <c r="D3224">
        <v>2</v>
      </c>
      <c r="E3224" s="1">
        <v>44562.688807870371</v>
      </c>
      <c r="F3224">
        <v>16</v>
      </c>
      <c r="G3224" t="s">
        <v>2244</v>
      </c>
      <c r="H3224" s="1">
        <v>1.6898148148147829E-3</v>
      </c>
      <c r="I3224">
        <v>146</v>
      </c>
      <c r="J3224" t="s">
        <v>16</v>
      </c>
      <c r="K3224" t="s">
        <v>17</v>
      </c>
      <c r="L3224" t="s">
        <v>18</v>
      </c>
      <c r="M3224" s="1">
        <v>2.1990740740740478E-4</v>
      </c>
    </row>
    <row r="3225" spans="1:13" x14ac:dyDescent="0.3">
      <c r="A3225" t="s">
        <v>1221</v>
      </c>
      <c r="B3225">
        <v>1000007</v>
      </c>
      <c r="C3225" t="s">
        <v>2338</v>
      </c>
      <c r="D3225">
        <v>0</v>
      </c>
      <c r="E3225" s="1">
        <v>44562.688854166663</v>
      </c>
      <c r="F3225">
        <v>16</v>
      </c>
      <c r="G3225" t="s">
        <v>2244</v>
      </c>
      <c r="H3225" s="1">
        <v>5.3819444444445086E-3</v>
      </c>
      <c r="I3225">
        <v>465</v>
      </c>
      <c r="J3225" t="s">
        <v>16</v>
      </c>
      <c r="K3225" t="s">
        <v>17</v>
      </c>
      <c r="L3225" t="s">
        <v>18</v>
      </c>
      <c r="M3225" s="1">
        <v>2.1990740740740478E-4</v>
      </c>
    </row>
    <row r="3226" spans="1:13" x14ac:dyDescent="0.3">
      <c r="A3226" t="s">
        <v>157</v>
      </c>
      <c r="B3226">
        <v>1000054</v>
      </c>
      <c r="C3226" t="s">
        <v>2350</v>
      </c>
      <c r="D3226">
        <v>1</v>
      </c>
      <c r="E3226" s="1">
        <v>44562.689432870371</v>
      </c>
      <c r="F3226">
        <v>16</v>
      </c>
      <c r="G3226" t="s">
        <v>2244</v>
      </c>
      <c r="H3226" s="1">
        <v>1.1111111111110628E-3</v>
      </c>
      <c r="I3226">
        <v>96</v>
      </c>
      <c r="J3226" t="s">
        <v>16</v>
      </c>
      <c r="K3226" t="s">
        <v>17</v>
      </c>
      <c r="L3226" t="s">
        <v>18</v>
      </c>
      <c r="M3226" s="1">
        <v>4.7453703703692618E-4</v>
      </c>
    </row>
    <row r="3227" spans="1:13" x14ac:dyDescent="0.3">
      <c r="A3227" t="s">
        <v>242</v>
      </c>
      <c r="B3227">
        <v>1000041</v>
      </c>
      <c r="C3227" t="s">
        <v>1310</v>
      </c>
      <c r="D3227">
        <v>2</v>
      </c>
      <c r="E3227" s="1">
        <v>44562.689467592594</v>
      </c>
      <c r="F3227">
        <v>16</v>
      </c>
      <c r="G3227" t="s">
        <v>2244</v>
      </c>
      <c r="H3227" s="1">
        <v>1.087962962962985E-3</v>
      </c>
      <c r="I3227">
        <v>94</v>
      </c>
      <c r="J3227" t="s">
        <v>16</v>
      </c>
      <c r="K3227" t="s">
        <v>17</v>
      </c>
      <c r="L3227" t="s">
        <v>18</v>
      </c>
      <c r="M3227" s="1">
        <v>4.629629629628873E-4</v>
      </c>
    </row>
    <row r="3228" spans="1:13" x14ac:dyDescent="0.3">
      <c r="A3228" t="s">
        <v>1066</v>
      </c>
      <c r="B3228">
        <v>1000058</v>
      </c>
      <c r="C3228" t="s">
        <v>36</v>
      </c>
      <c r="D3228">
        <v>1</v>
      </c>
      <c r="E3228" s="1">
        <v>44562.689571759256</v>
      </c>
      <c r="F3228">
        <v>16</v>
      </c>
      <c r="G3228" t="s">
        <v>2244</v>
      </c>
      <c r="H3228" s="1">
        <v>1.1689814814814792E-3</v>
      </c>
      <c r="I3228">
        <v>101</v>
      </c>
      <c r="J3228" t="s">
        <v>16</v>
      </c>
      <c r="K3228" t="s">
        <v>17</v>
      </c>
      <c r="L3228" t="s">
        <v>18</v>
      </c>
      <c r="M3228" s="1">
        <v>2.083333333333659E-4</v>
      </c>
    </row>
    <row r="3229" spans="1:13" x14ac:dyDescent="0.3">
      <c r="A3229" t="s">
        <v>21</v>
      </c>
      <c r="B3229">
        <v>1000065</v>
      </c>
      <c r="C3229" t="s">
        <v>2351</v>
      </c>
      <c r="D3229">
        <v>0</v>
      </c>
      <c r="E3229" s="1">
        <v>44562.689583333333</v>
      </c>
      <c r="F3229">
        <v>16</v>
      </c>
      <c r="G3229" t="s">
        <v>2244</v>
      </c>
      <c r="H3229" s="1">
        <v>1.4236111111110006E-3</v>
      </c>
      <c r="I3229">
        <v>123</v>
      </c>
      <c r="J3229" t="s">
        <v>16</v>
      </c>
      <c r="K3229" t="s">
        <v>17</v>
      </c>
      <c r="L3229" t="s">
        <v>18</v>
      </c>
      <c r="M3229" s="1">
        <v>2.3148148148144365E-4</v>
      </c>
    </row>
    <row r="3230" spans="1:13" x14ac:dyDescent="0.3">
      <c r="A3230" t="s">
        <v>349</v>
      </c>
      <c r="B3230">
        <v>1000015</v>
      </c>
      <c r="C3230" t="s">
        <v>2352</v>
      </c>
      <c r="D3230">
        <v>0</v>
      </c>
      <c r="E3230" s="1">
        <v>44562.689652777779</v>
      </c>
      <c r="F3230">
        <v>16</v>
      </c>
      <c r="G3230" t="s">
        <v>2244</v>
      </c>
      <c r="H3230" s="1">
        <v>3.8425925925926752E-3</v>
      </c>
      <c r="I3230">
        <v>332</v>
      </c>
      <c r="J3230" t="s">
        <v>16</v>
      </c>
      <c r="K3230" t="s">
        <v>17</v>
      </c>
      <c r="L3230" t="s">
        <v>18</v>
      </c>
      <c r="M3230" s="1">
        <v>3.240740740739767E-4</v>
      </c>
    </row>
    <row r="3231" spans="1:13" x14ac:dyDescent="0.3">
      <c r="A3231" t="s">
        <v>1116</v>
      </c>
      <c r="B3231">
        <v>1000048</v>
      </c>
      <c r="C3231" t="s">
        <v>941</v>
      </c>
      <c r="D3231">
        <v>0</v>
      </c>
      <c r="E3231" s="1">
        <v>44562.689826388887</v>
      </c>
      <c r="F3231">
        <v>16</v>
      </c>
      <c r="G3231" t="s">
        <v>2244</v>
      </c>
      <c r="H3231" s="1">
        <v>1.8171296296296546E-3</v>
      </c>
      <c r="I3231">
        <v>157</v>
      </c>
      <c r="J3231" t="s">
        <v>16</v>
      </c>
      <c r="K3231" t="s">
        <v>17</v>
      </c>
      <c r="L3231" t="s">
        <v>18</v>
      </c>
      <c r="M3231" s="1">
        <v>1.8518518518528815E-4</v>
      </c>
    </row>
    <row r="3232" spans="1:13" x14ac:dyDescent="0.3">
      <c r="C3232" t="s">
        <v>2353</v>
      </c>
      <c r="D3232">
        <v>0</v>
      </c>
      <c r="E3232" s="1">
        <v>44562.689849537041</v>
      </c>
      <c r="F3232">
        <v>16</v>
      </c>
      <c r="G3232" t="s">
        <v>2244</v>
      </c>
      <c r="H3232" s="1">
        <v>0</v>
      </c>
      <c r="I3232">
        <v>0</v>
      </c>
      <c r="J3232" t="s">
        <v>29</v>
      </c>
      <c r="L3232" t="s">
        <v>18</v>
      </c>
      <c r="M3232" s="1">
        <v>6.018518518517979E-4</v>
      </c>
    </row>
    <row r="3233" spans="1:13" x14ac:dyDescent="0.3">
      <c r="A3233" t="s">
        <v>692</v>
      </c>
      <c r="B3233">
        <v>1000046</v>
      </c>
      <c r="C3233" t="s">
        <v>2354</v>
      </c>
      <c r="D3233">
        <v>1</v>
      </c>
      <c r="E3233" s="1">
        <v>44562.689884259256</v>
      </c>
      <c r="F3233">
        <v>16</v>
      </c>
      <c r="G3233" t="s">
        <v>2244</v>
      </c>
      <c r="H3233" s="1">
        <v>1.2731481481480511E-3</v>
      </c>
      <c r="I3233">
        <v>110</v>
      </c>
      <c r="J3233" t="s">
        <v>16</v>
      </c>
      <c r="K3233" t="s">
        <v>17</v>
      </c>
      <c r="L3233" t="s">
        <v>18</v>
      </c>
      <c r="M3233" s="1">
        <v>1.8518518518528815E-4</v>
      </c>
    </row>
    <row r="3234" spans="1:13" x14ac:dyDescent="0.3">
      <c r="A3234" t="s">
        <v>115</v>
      </c>
      <c r="B3234">
        <v>1000051</v>
      </c>
      <c r="C3234" t="s">
        <v>2355</v>
      </c>
      <c r="D3234">
        <v>1</v>
      </c>
      <c r="E3234" s="1">
        <v>44562.689953703702</v>
      </c>
      <c r="F3234">
        <v>16</v>
      </c>
      <c r="G3234" t="s">
        <v>2244</v>
      </c>
      <c r="H3234" s="1">
        <v>2.2453703703704253E-3</v>
      </c>
      <c r="I3234">
        <v>194</v>
      </c>
      <c r="J3234" t="s">
        <v>16</v>
      </c>
      <c r="K3234" t="s">
        <v>17</v>
      </c>
      <c r="L3234" t="s">
        <v>18</v>
      </c>
      <c r="M3234" s="1">
        <v>4.3981481481480955E-4</v>
      </c>
    </row>
    <row r="3235" spans="1:13" x14ac:dyDescent="0.3">
      <c r="A3235" t="s">
        <v>50</v>
      </c>
      <c r="B3235">
        <v>1000059</v>
      </c>
      <c r="C3235" t="s">
        <v>2356</v>
      </c>
      <c r="D3235">
        <v>2</v>
      </c>
      <c r="E3235" s="1">
        <v>44562.690115740741</v>
      </c>
      <c r="F3235">
        <v>16</v>
      </c>
      <c r="G3235" t="s">
        <v>2244</v>
      </c>
      <c r="H3235" s="1">
        <v>1.3078703703703898E-3</v>
      </c>
      <c r="I3235">
        <v>113</v>
      </c>
      <c r="J3235" t="s">
        <v>16</v>
      </c>
      <c r="K3235" t="s">
        <v>17</v>
      </c>
      <c r="L3235" t="s">
        <v>18</v>
      </c>
      <c r="M3235" s="1">
        <v>5.6712962962968128E-4</v>
      </c>
    </row>
    <row r="3236" spans="1:13" x14ac:dyDescent="0.3">
      <c r="A3236" t="s">
        <v>718</v>
      </c>
      <c r="B3236">
        <v>1000022</v>
      </c>
      <c r="C3236" t="s">
        <v>2357</v>
      </c>
      <c r="D3236">
        <v>0</v>
      </c>
      <c r="E3236" s="1">
        <v>44562.690474537034</v>
      </c>
      <c r="F3236">
        <v>16</v>
      </c>
      <c r="G3236" t="s">
        <v>2244</v>
      </c>
      <c r="H3236" s="1">
        <v>1.3425925925925064E-3</v>
      </c>
      <c r="I3236">
        <v>116</v>
      </c>
      <c r="J3236" t="s">
        <v>16</v>
      </c>
      <c r="K3236" t="s">
        <v>17</v>
      </c>
      <c r="L3236" t="s">
        <v>18</v>
      </c>
      <c r="M3236" s="1">
        <v>4.7453703703692618E-4</v>
      </c>
    </row>
    <row r="3237" spans="1:13" x14ac:dyDescent="0.3">
      <c r="A3237" t="s">
        <v>24</v>
      </c>
      <c r="B3237">
        <v>1000055</v>
      </c>
      <c r="C3237" t="s">
        <v>2358</v>
      </c>
      <c r="D3237">
        <v>1</v>
      </c>
      <c r="E3237" s="1">
        <v>44562.690729166665</v>
      </c>
      <c r="F3237">
        <v>16</v>
      </c>
      <c r="G3237" t="s">
        <v>2244</v>
      </c>
      <c r="H3237" s="1">
        <v>1.4930555555554559E-3</v>
      </c>
      <c r="I3237">
        <v>129</v>
      </c>
      <c r="J3237" t="s">
        <v>16</v>
      </c>
      <c r="K3237" t="s">
        <v>17</v>
      </c>
      <c r="L3237" t="s">
        <v>18</v>
      </c>
      <c r="M3237" s="1">
        <v>2.1990740740740478E-4</v>
      </c>
    </row>
    <row r="3238" spans="1:13" x14ac:dyDescent="0.3">
      <c r="A3238" t="s">
        <v>13</v>
      </c>
      <c r="B3238">
        <v>1000042</v>
      </c>
      <c r="C3238" t="s">
        <v>1755</v>
      </c>
      <c r="D3238">
        <v>0</v>
      </c>
      <c r="E3238" s="1">
        <v>44562.69091435185</v>
      </c>
      <c r="F3238">
        <v>16</v>
      </c>
      <c r="G3238" t="s">
        <v>2244</v>
      </c>
      <c r="H3238" s="1">
        <v>3.263888888888955E-3</v>
      </c>
      <c r="I3238">
        <v>282</v>
      </c>
      <c r="J3238" t="s">
        <v>16</v>
      </c>
      <c r="K3238" t="s">
        <v>17</v>
      </c>
      <c r="L3238" t="s">
        <v>18</v>
      </c>
      <c r="M3238" s="1">
        <v>1.5046296296294948E-4</v>
      </c>
    </row>
    <row r="3239" spans="1:13" x14ac:dyDescent="0.3">
      <c r="A3239" t="s">
        <v>1070</v>
      </c>
      <c r="B3239">
        <v>1000024</v>
      </c>
      <c r="C3239" t="s">
        <v>2359</v>
      </c>
      <c r="D3239">
        <v>2</v>
      </c>
      <c r="E3239" s="1">
        <v>44562.690937500003</v>
      </c>
      <c r="F3239">
        <v>16</v>
      </c>
      <c r="G3239" t="s">
        <v>2244</v>
      </c>
      <c r="H3239" s="1">
        <v>4.745370370370372E-3</v>
      </c>
      <c r="I3239">
        <v>410</v>
      </c>
      <c r="J3239" t="s">
        <v>16</v>
      </c>
      <c r="K3239" t="s">
        <v>17</v>
      </c>
      <c r="L3239" t="s">
        <v>18</v>
      </c>
      <c r="M3239" s="1">
        <v>5.324074074073426E-4</v>
      </c>
    </row>
    <row r="3240" spans="1:13" x14ac:dyDescent="0.3">
      <c r="A3240" t="s">
        <v>19</v>
      </c>
      <c r="B3240">
        <v>1000004</v>
      </c>
      <c r="C3240" t="s">
        <v>74</v>
      </c>
      <c r="D3240">
        <v>1</v>
      </c>
      <c r="E3240" s="1">
        <v>44562.691076388888</v>
      </c>
      <c r="F3240">
        <v>16</v>
      </c>
      <c r="G3240" t="s">
        <v>2244</v>
      </c>
      <c r="H3240" s="1">
        <v>2.9976851851851727E-3</v>
      </c>
      <c r="I3240">
        <v>259</v>
      </c>
      <c r="J3240" t="s">
        <v>16</v>
      </c>
      <c r="K3240" t="s">
        <v>23</v>
      </c>
      <c r="L3240" t="s">
        <v>18</v>
      </c>
      <c r="M3240" s="1">
        <v>2.546296296295214E-4</v>
      </c>
    </row>
    <row r="3241" spans="1:13" x14ac:dyDescent="0.3">
      <c r="A3241" t="s">
        <v>123</v>
      </c>
      <c r="B3241">
        <v>1000040</v>
      </c>
      <c r="C3241" t="s">
        <v>2360</v>
      </c>
      <c r="D3241">
        <v>2</v>
      </c>
      <c r="E3241" s="1">
        <v>44562.69121527778</v>
      </c>
      <c r="F3241">
        <v>16</v>
      </c>
      <c r="G3241" t="s">
        <v>2244</v>
      </c>
      <c r="H3241" s="1">
        <v>0</v>
      </c>
      <c r="I3241">
        <v>0</v>
      </c>
      <c r="J3241" t="s">
        <v>16</v>
      </c>
      <c r="K3241" t="s">
        <v>17</v>
      </c>
      <c r="L3241" t="s">
        <v>18</v>
      </c>
      <c r="M3241" s="1">
        <v>2.6620370370378232E-4</v>
      </c>
    </row>
    <row r="3242" spans="1:13" x14ac:dyDescent="0.3">
      <c r="A3242" t="s">
        <v>1462</v>
      </c>
      <c r="B3242">
        <v>1000039</v>
      </c>
      <c r="C3242" t="s">
        <v>2361</v>
      </c>
      <c r="D3242">
        <v>2</v>
      </c>
      <c r="E3242" s="1">
        <v>44562.691377314812</v>
      </c>
      <c r="F3242">
        <v>16</v>
      </c>
      <c r="G3242" t="s">
        <v>2244</v>
      </c>
      <c r="H3242" s="1">
        <v>2.6967592592592737E-3</v>
      </c>
      <c r="I3242">
        <v>233</v>
      </c>
      <c r="J3242" t="s">
        <v>16</v>
      </c>
      <c r="K3242" t="s">
        <v>17</v>
      </c>
      <c r="L3242" t="s">
        <v>18</v>
      </c>
      <c r="M3242" s="1">
        <v>1.8518518518528815E-4</v>
      </c>
    </row>
    <row r="3243" spans="1:13" x14ac:dyDescent="0.3">
      <c r="A3243" t="s">
        <v>1102</v>
      </c>
      <c r="B3243">
        <v>1000038</v>
      </c>
      <c r="C3243" t="s">
        <v>2360</v>
      </c>
      <c r="D3243">
        <v>0</v>
      </c>
      <c r="E3243" s="1">
        <v>44562.691550925927</v>
      </c>
      <c r="F3243">
        <v>16</v>
      </c>
      <c r="G3243" t="s">
        <v>2244</v>
      </c>
      <c r="H3243" s="1">
        <v>2.2800925925925419E-3</v>
      </c>
      <c r="I3243">
        <v>197</v>
      </c>
      <c r="J3243" t="s">
        <v>16</v>
      </c>
      <c r="K3243" t="s">
        <v>17</v>
      </c>
      <c r="L3243" t="s">
        <v>18</v>
      </c>
      <c r="M3243" s="1">
        <v>1.9675925925932702E-4</v>
      </c>
    </row>
    <row r="3244" spans="1:13" x14ac:dyDescent="0.3">
      <c r="A3244" t="s">
        <v>157</v>
      </c>
      <c r="B3244">
        <v>1000054</v>
      </c>
      <c r="C3244" t="s">
        <v>2362</v>
      </c>
      <c r="D3244">
        <v>1</v>
      </c>
      <c r="E3244" s="1">
        <v>44562.691574074073</v>
      </c>
      <c r="F3244">
        <v>16</v>
      </c>
      <c r="G3244" t="s">
        <v>2244</v>
      </c>
      <c r="H3244" s="1">
        <v>1.6666666666667052E-3</v>
      </c>
      <c r="I3244">
        <v>144</v>
      </c>
      <c r="J3244" t="s">
        <v>16</v>
      </c>
      <c r="K3244" t="s">
        <v>17</v>
      </c>
      <c r="L3244" t="s">
        <v>18</v>
      </c>
      <c r="M3244" s="1">
        <v>2.8935185185186008E-4</v>
      </c>
    </row>
    <row r="3245" spans="1:13" x14ac:dyDescent="0.3">
      <c r="A3245" t="s">
        <v>1066</v>
      </c>
      <c r="B3245">
        <v>1000058</v>
      </c>
      <c r="C3245" t="s">
        <v>2363</v>
      </c>
      <c r="D3245">
        <v>0</v>
      </c>
      <c r="E3245" s="1">
        <v>44562.691666666666</v>
      </c>
      <c r="F3245">
        <v>16</v>
      </c>
      <c r="G3245" t="s">
        <v>2244</v>
      </c>
      <c r="H3245" s="1">
        <v>1.8402777777777324E-3</v>
      </c>
      <c r="I3245">
        <v>159</v>
      </c>
      <c r="J3245" t="s">
        <v>16</v>
      </c>
      <c r="K3245" t="s">
        <v>17</v>
      </c>
      <c r="L3245" t="s">
        <v>18</v>
      </c>
      <c r="M3245" s="1">
        <v>4.9768518518522598E-4</v>
      </c>
    </row>
    <row r="3246" spans="1:13" x14ac:dyDescent="0.3">
      <c r="A3246" t="s">
        <v>756</v>
      </c>
      <c r="B3246">
        <v>1000023</v>
      </c>
      <c r="C3246" t="s">
        <v>1025</v>
      </c>
      <c r="D3246">
        <v>0</v>
      </c>
      <c r="E3246" s="1">
        <v>44562.691840277781</v>
      </c>
      <c r="F3246">
        <v>16</v>
      </c>
      <c r="G3246" t="s">
        <v>2244</v>
      </c>
      <c r="H3246" s="1">
        <v>1.9097222222221877E-3</v>
      </c>
      <c r="I3246">
        <v>165</v>
      </c>
      <c r="J3246" t="s">
        <v>16</v>
      </c>
      <c r="K3246" t="s">
        <v>17</v>
      </c>
      <c r="L3246" t="s">
        <v>18</v>
      </c>
      <c r="M3246" s="1">
        <v>1.9675925925932702E-4</v>
      </c>
    </row>
    <row r="3247" spans="1:13" x14ac:dyDescent="0.3">
      <c r="A3247" t="s">
        <v>242</v>
      </c>
      <c r="B3247">
        <v>1000041</v>
      </c>
      <c r="C3247" t="s">
        <v>2364</v>
      </c>
      <c r="D3247">
        <v>0</v>
      </c>
      <c r="E3247" s="1">
        <v>44562.691840277781</v>
      </c>
      <c r="F3247">
        <v>16</v>
      </c>
      <c r="G3247" t="s">
        <v>2244</v>
      </c>
      <c r="H3247" s="1">
        <v>3.2291666666666163E-3</v>
      </c>
      <c r="I3247">
        <v>279</v>
      </c>
      <c r="J3247" t="s">
        <v>16</v>
      </c>
      <c r="K3247" t="s">
        <v>17</v>
      </c>
      <c r="L3247" t="s">
        <v>18</v>
      </c>
      <c r="M3247" s="1">
        <v>2.1990740740740478E-4</v>
      </c>
    </row>
    <row r="3248" spans="1:13" x14ac:dyDescent="0.3">
      <c r="A3248" t="s">
        <v>72</v>
      </c>
      <c r="B3248">
        <v>1000060</v>
      </c>
      <c r="C3248" t="s">
        <v>2365</v>
      </c>
      <c r="D3248">
        <v>1</v>
      </c>
      <c r="E3248" s="1">
        <v>44562.692013888889</v>
      </c>
      <c r="F3248">
        <v>16</v>
      </c>
      <c r="G3248" t="s">
        <v>2244</v>
      </c>
      <c r="H3248" s="1">
        <v>5.9953703703703454E-3</v>
      </c>
      <c r="I3248">
        <v>518</v>
      </c>
      <c r="J3248" t="s">
        <v>16</v>
      </c>
      <c r="K3248" t="s">
        <v>17</v>
      </c>
      <c r="L3248" t="s">
        <v>18</v>
      </c>
      <c r="M3248" s="1">
        <v>4.7453703703692618E-4</v>
      </c>
    </row>
    <row r="3249" spans="1:13" x14ac:dyDescent="0.3">
      <c r="A3249" t="s">
        <v>1106</v>
      </c>
      <c r="B3249">
        <v>1000018</v>
      </c>
      <c r="C3249" t="s">
        <v>2296</v>
      </c>
      <c r="D3249">
        <v>1</v>
      </c>
      <c r="E3249" s="1">
        <v>44562.692025462966</v>
      </c>
      <c r="F3249">
        <v>16</v>
      </c>
      <c r="G3249" t="s">
        <v>2244</v>
      </c>
      <c r="H3249" s="1">
        <v>5.3125000000000533E-3</v>
      </c>
      <c r="I3249">
        <v>459</v>
      </c>
      <c r="J3249" t="s">
        <v>16</v>
      </c>
      <c r="L3249" t="s">
        <v>18</v>
      </c>
      <c r="M3249" s="1">
        <v>2.1990740740740478E-4</v>
      </c>
    </row>
    <row r="3250" spans="1:13" x14ac:dyDescent="0.3">
      <c r="A3250" t="s">
        <v>1214</v>
      </c>
      <c r="B3250">
        <v>1000030</v>
      </c>
      <c r="C3250" t="s">
        <v>2366</v>
      </c>
      <c r="D3250">
        <v>1</v>
      </c>
      <c r="E3250" s="1">
        <v>44562.692048611112</v>
      </c>
      <c r="F3250">
        <v>16</v>
      </c>
      <c r="G3250" t="s">
        <v>2244</v>
      </c>
      <c r="H3250" s="1">
        <v>1.7361111111111605E-3</v>
      </c>
      <c r="I3250">
        <v>150</v>
      </c>
      <c r="J3250" t="s">
        <v>16</v>
      </c>
      <c r="K3250" t="s">
        <v>17</v>
      </c>
      <c r="L3250" t="s">
        <v>18</v>
      </c>
      <c r="M3250" s="1">
        <v>2.8935185185186008E-4</v>
      </c>
    </row>
    <row r="3251" spans="1:13" x14ac:dyDescent="0.3">
      <c r="A3251" t="s">
        <v>21</v>
      </c>
      <c r="B3251">
        <v>1000065</v>
      </c>
      <c r="C3251" t="s">
        <v>2367</v>
      </c>
      <c r="D3251">
        <v>0</v>
      </c>
      <c r="E3251" s="1">
        <v>44562.692083333335</v>
      </c>
      <c r="F3251">
        <v>16</v>
      </c>
      <c r="G3251" t="s">
        <v>2244</v>
      </c>
      <c r="H3251" s="1">
        <v>1.0995370370370239E-3</v>
      </c>
      <c r="I3251">
        <v>95</v>
      </c>
      <c r="J3251" t="s">
        <v>16</v>
      </c>
      <c r="K3251" t="s">
        <v>17</v>
      </c>
      <c r="L3251" t="s">
        <v>18</v>
      </c>
      <c r="M3251" s="1">
        <v>2.3148148148144365E-4</v>
      </c>
    </row>
    <row r="3252" spans="1:13" x14ac:dyDescent="0.3">
      <c r="A3252" t="s">
        <v>50</v>
      </c>
      <c r="B3252">
        <v>1000059</v>
      </c>
      <c r="C3252" t="s">
        <v>2368</v>
      </c>
      <c r="D3252">
        <v>1</v>
      </c>
      <c r="E3252" s="1">
        <v>44562.692083333335</v>
      </c>
      <c r="F3252">
        <v>16</v>
      </c>
      <c r="G3252" t="s">
        <v>2244</v>
      </c>
      <c r="H3252" s="1">
        <v>2.4421296296295303E-3</v>
      </c>
      <c r="I3252">
        <v>211</v>
      </c>
      <c r="J3252" t="s">
        <v>16</v>
      </c>
      <c r="K3252" t="s">
        <v>17</v>
      </c>
      <c r="L3252" t="s">
        <v>18</v>
      </c>
      <c r="M3252" s="1">
        <v>1.8518518518528815E-4</v>
      </c>
    </row>
    <row r="3253" spans="1:13" x14ac:dyDescent="0.3">
      <c r="A3253" t="s">
        <v>43</v>
      </c>
      <c r="B3253">
        <v>1000050</v>
      </c>
      <c r="C3253" t="s">
        <v>2330</v>
      </c>
      <c r="D3253">
        <v>1</v>
      </c>
      <c r="E3253" s="1">
        <v>44562.692233796297</v>
      </c>
      <c r="F3253">
        <v>16</v>
      </c>
      <c r="G3253" t="s">
        <v>2244</v>
      </c>
      <c r="H3253" s="1">
        <v>2.1296296296295925E-3</v>
      </c>
      <c r="I3253">
        <v>184</v>
      </c>
      <c r="J3253" t="s">
        <v>16</v>
      </c>
      <c r="K3253" t="s">
        <v>17</v>
      </c>
      <c r="L3253" t="s">
        <v>18</v>
      </c>
      <c r="M3253" s="1">
        <v>1.8518518518528815E-4</v>
      </c>
    </row>
    <row r="3254" spans="1:13" x14ac:dyDescent="0.3">
      <c r="A3254" t="s">
        <v>692</v>
      </c>
      <c r="B3254">
        <v>1000046</v>
      </c>
      <c r="C3254" t="s">
        <v>2369</v>
      </c>
      <c r="D3254">
        <v>0</v>
      </c>
      <c r="E3254" s="1">
        <v>44562.692256944443</v>
      </c>
      <c r="F3254">
        <v>16</v>
      </c>
      <c r="G3254" t="s">
        <v>2244</v>
      </c>
      <c r="H3254" s="1">
        <v>1.0532407407406463E-3</v>
      </c>
      <c r="I3254">
        <v>91</v>
      </c>
      <c r="J3254" t="s">
        <v>16</v>
      </c>
      <c r="K3254" t="s">
        <v>17</v>
      </c>
      <c r="L3254" t="s">
        <v>18</v>
      </c>
      <c r="M3254" s="1">
        <v>2.1990740740740478E-4</v>
      </c>
    </row>
    <row r="3255" spans="1:13" x14ac:dyDescent="0.3">
      <c r="A3255" t="s">
        <v>1116</v>
      </c>
      <c r="B3255">
        <v>1000048</v>
      </c>
      <c r="C3255" t="s">
        <v>2370</v>
      </c>
      <c r="D3255">
        <v>0</v>
      </c>
      <c r="E3255" s="1">
        <v>44562.692326388889</v>
      </c>
      <c r="F3255">
        <v>16</v>
      </c>
      <c r="G3255" t="s">
        <v>2244</v>
      </c>
      <c r="H3255" s="1">
        <v>8.2175925925920268E-4</v>
      </c>
      <c r="I3255">
        <v>71</v>
      </c>
      <c r="J3255" t="s">
        <v>16</v>
      </c>
      <c r="K3255" t="s">
        <v>17</v>
      </c>
      <c r="L3255" t="s">
        <v>18</v>
      </c>
      <c r="M3255" s="1">
        <v>2.1990740740740478E-4</v>
      </c>
    </row>
    <row r="3256" spans="1:13" x14ac:dyDescent="0.3">
      <c r="A3256" t="s">
        <v>123</v>
      </c>
      <c r="B3256">
        <v>1000040</v>
      </c>
      <c r="C3256" t="s">
        <v>1025</v>
      </c>
      <c r="D3256">
        <v>0</v>
      </c>
      <c r="E3256" s="1">
        <v>44562.692476851851</v>
      </c>
      <c r="F3256">
        <v>16</v>
      </c>
      <c r="G3256" t="s">
        <v>2244</v>
      </c>
      <c r="H3256" s="1">
        <v>3.1712962962961999E-3</v>
      </c>
      <c r="I3256">
        <v>274</v>
      </c>
      <c r="J3256" t="s">
        <v>16</v>
      </c>
      <c r="K3256" t="s">
        <v>17</v>
      </c>
      <c r="L3256" t="s">
        <v>18</v>
      </c>
      <c r="M3256" s="1">
        <v>2.083333333333659E-4</v>
      </c>
    </row>
    <row r="3257" spans="1:13" x14ac:dyDescent="0.3">
      <c r="A3257" t="s">
        <v>26</v>
      </c>
      <c r="B3257">
        <v>1000021</v>
      </c>
      <c r="C3257" t="s">
        <v>2371</v>
      </c>
      <c r="D3257">
        <v>0</v>
      </c>
      <c r="E3257" s="1">
        <v>44562.692650462966</v>
      </c>
      <c r="F3257">
        <v>16</v>
      </c>
      <c r="G3257" t="s">
        <v>2244</v>
      </c>
      <c r="H3257" s="1">
        <v>4.629629629628873E-4</v>
      </c>
      <c r="I3257">
        <v>40</v>
      </c>
      <c r="J3257" t="s">
        <v>16</v>
      </c>
      <c r="K3257" t="s">
        <v>17</v>
      </c>
      <c r="L3257" t="s">
        <v>18</v>
      </c>
      <c r="M3257" s="1">
        <v>3.240740740739767E-4</v>
      </c>
    </row>
    <row r="3258" spans="1:13" x14ac:dyDescent="0.3">
      <c r="A3258" t="s">
        <v>718</v>
      </c>
      <c r="B3258">
        <v>1000022</v>
      </c>
      <c r="C3258" t="s">
        <v>2372</v>
      </c>
      <c r="D3258">
        <v>0</v>
      </c>
      <c r="E3258" s="1">
        <v>44562.692800925928</v>
      </c>
      <c r="F3258">
        <v>16</v>
      </c>
      <c r="G3258" t="s">
        <v>2244</v>
      </c>
      <c r="H3258" s="1">
        <v>1.2499999999999734E-3</v>
      </c>
      <c r="I3258">
        <v>108</v>
      </c>
      <c r="J3258" t="s">
        <v>16</v>
      </c>
      <c r="K3258" t="s">
        <v>17</v>
      </c>
      <c r="L3258" t="s">
        <v>18</v>
      </c>
      <c r="M3258" s="1">
        <v>1.7361111111102723E-4</v>
      </c>
    </row>
    <row r="3259" spans="1:13" x14ac:dyDescent="0.3">
      <c r="A3259" t="s">
        <v>24</v>
      </c>
      <c r="B3259">
        <v>1000055</v>
      </c>
      <c r="C3259" t="s">
        <v>2373</v>
      </c>
      <c r="D3259">
        <v>1</v>
      </c>
      <c r="E3259" s="1">
        <v>44562.692800925928</v>
      </c>
      <c r="F3259">
        <v>16</v>
      </c>
      <c r="G3259" t="s">
        <v>2244</v>
      </c>
      <c r="H3259" s="1">
        <v>1.4236111111110006E-3</v>
      </c>
      <c r="I3259">
        <v>123</v>
      </c>
      <c r="J3259" t="s">
        <v>16</v>
      </c>
      <c r="K3259" t="s">
        <v>17</v>
      </c>
      <c r="L3259" t="s">
        <v>18</v>
      </c>
      <c r="M3259" s="1">
        <v>3.0092592592589895E-4</v>
      </c>
    </row>
    <row r="3260" spans="1:13" x14ac:dyDescent="0.3">
      <c r="A3260" t="s">
        <v>801</v>
      </c>
      <c r="B3260">
        <v>1000037</v>
      </c>
      <c r="C3260" t="s">
        <v>1514</v>
      </c>
      <c r="D3260">
        <v>2</v>
      </c>
      <c r="E3260" s="1">
        <v>44562.692800925928</v>
      </c>
      <c r="F3260">
        <v>16</v>
      </c>
      <c r="G3260" t="s">
        <v>2244</v>
      </c>
      <c r="H3260" s="1">
        <v>2.1527777777776702E-3</v>
      </c>
      <c r="I3260">
        <v>186</v>
      </c>
      <c r="J3260" t="s">
        <v>16</v>
      </c>
      <c r="K3260" t="s">
        <v>17</v>
      </c>
      <c r="L3260" t="s">
        <v>18</v>
      </c>
      <c r="M3260" s="1">
        <v>1.6203703703698835E-4</v>
      </c>
    </row>
    <row r="3261" spans="1:13" x14ac:dyDescent="0.3">
      <c r="A3261" t="s">
        <v>1207</v>
      </c>
      <c r="B3261">
        <v>1000009</v>
      </c>
      <c r="C3261" t="s">
        <v>2374</v>
      </c>
      <c r="D3261">
        <v>1</v>
      </c>
      <c r="E3261" s="1">
        <v>44562.693020833336</v>
      </c>
      <c r="F3261">
        <v>16</v>
      </c>
      <c r="G3261" t="s">
        <v>2244</v>
      </c>
      <c r="H3261" s="1">
        <v>4.5138888888884843E-4</v>
      </c>
      <c r="I3261">
        <v>39</v>
      </c>
      <c r="J3261" t="s">
        <v>16</v>
      </c>
      <c r="K3261" t="s">
        <v>17</v>
      </c>
      <c r="L3261" t="s">
        <v>18</v>
      </c>
      <c r="M3261" s="1">
        <v>1.7361111111102723E-4</v>
      </c>
    </row>
    <row r="3262" spans="1:13" x14ac:dyDescent="0.3">
      <c r="A3262" t="s">
        <v>52</v>
      </c>
      <c r="B3262">
        <v>1000016</v>
      </c>
      <c r="C3262" t="s">
        <v>199</v>
      </c>
      <c r="D3262">
        <v>1</v>
      </c>
      <c r="E3262" s="1">
        <v>44562.693067129629</v>
      </c>
      <c r="F3262">
        <v>16</v>
      </c>
      <c r="G3262" t="s">
        <v>2244</v>
      </c>
      <c r="H3262" s="1">
        <v>3.761574074074181E-3</v>
      </c>
      <c r="I3262">
        <v>325</v>
      </c>
      <c r="J3262" t="s">
        <v>16</v>
      </c>
      <c r="K3262" t="s">
        <v>17</v>
      </c>
      <c r="L3262" t="s">
        <v>18</v>
      </c>
      <c r="M3262" s="1">
        <v>1.6203703703698835E-4</v>
      </c>
    </row>
    <row r="3263" spans="1:13" x14ac:dyDescent="0.3">
      <c r="A3263" t="s">
        <v>84</v>
      </c>
      <c r="B3263">
        <v>1000006</v>
      </c>
      <c r="C3263" t="s">
        <v>2375</v>
      </c>
      <c r="D3263">
        <v>1</v>
      </c>
      <c r="E3263" s="1">
        <v>44562.693252314813</v>
      </c>
      <c r="F3263">
        <v>16</v>
      </c>
      <c r="G3263" t="s">
        <v>2244</v>
      </c>
      <c r="H3263" s="1">
        <v>4.5023148148148895E-3</v>
      </c>
      <c r="I3263">
        <v>389</v>
      </c>
      <c r="J3263" t="s">
        <v>16</v>
      </c>
      <c r="K3263" t="s">
        <v>17</v>
      </c>
      <c r="L3263" t="s">
        <v>18</v>
      </c>
      <c r="M3263" s="1">
        <v>7.6388888888878625E-4</v>
      </c>
    </row>
    <row r="3264" spans="1:13" x14ac:dyDescent="0.3">
      <c r="A3264" t="s">
        <v>41</v>
      </c>
      <c r="B3264">
        <v>1000049</v>
      </c>
      <c r="C3264" t="s">
        <v>2376</v>
      </c>
      <c r="D3264">
        <v>0</v>
      </c>
      <c r="E3264" s="1">
        <v>44562.693368055552</v>
      </c>
      <c r="F3264">
        <v>16</v>
      </c>
      <c r="G3264" t="s">
        <v>2244</v>
      </c>
      <c r="H3264" s="1">
        <v>1.5162037037037557E-3</v>
      </c>
      <c r="I3264">
        <v>131</v>
      </c>
      <c r="J3264" t="s">
        <v>16</v>
      </c>
      <c r="K3264" t="s">
        <v>17</v>
      </c>
      <c r="L3264" t="s">
        <v>18</v>
      </c>
      <c r="M3264" s="1">
        <v>2.546296296295214E-4</v>
      </c>
    </row>
    <row r="3265" spans="1:13" x14ac:dyDescent="0.3">
      <c r="A3265" t="s">
        <v>26</v>
      </c>
      <c r="B3265">
        <v>1000021</v>
      </c>
      <c r="C3265" t="s">
        <v>453</v>
      </c>
      <c r="D3265">
        <v>1</v>
      </c>
      <c r="E3265" s="1">
        <v>44562.693530092591</v>
      </c>
      <c r="F3265">
        <v>16</v>
      </c>
      <c r="G3265" t="s">
        <v>2244</v>
      </c>
      <c r="H3265" s="1">
        <v>1.388888888888884E-3</v>
      </c>
      <c r="I3265">
        <v>120</v>
      </c>
      <c r="J3265" t="s">
        <v>16</v>
      </c>
      <c r="K3265" t="s">
        <v>17</v>
      </c>
      <c r="L3265" t="s">
        <v>18</v>
      </c>
      <c r="M3265" s="1">
        <v>2.083333333333659E-4</v>
      </c>
    </row>
    <row r="3266" spans="1:13" x14ac:dyDescent="0.3">
      <c r="A3266" t="s">
        <v>761</v>
      </c>
      <c r="B3266">
        <v>1000047</v>
      </c>
      <c r="C3266" t="s">
        <v>2377</v>
      </c>
      <c r="D3266">
        <v>2</v>
      </c>
      <c r="E3266" s="1">
        <v>44562.69358796296</v>
      </c>
      <c r="F3266">
        <v>16</v>
      </c>
      <c r="G3266" t="s">
        <v>2244</v>
      </c>
      <c r="H3266" s="1">
        <v>6.0416666666667229E-3</v>
      </c>
      <c r="I3266">
        <v>522</v>
      </c>
      <c r="J3266" t="s">
        <v>648</v>
      </c>
      <c r="K3266" t="s">
        <v>17</v>
      </c>
      <c r="L3266" t="s">
        <v>18</v>
      </c>
      <c r="M3266" s="1">
        <v>2.083333333333659E-4</v>
      </c>
    </row>
    <row r="3267" spans="1:13" x14ac:dyDescent="0.3">
      <c r="A3267" t="s">
        <v>1116</v>
      </c>
      <c r="B3267">
        <v>1000048</v>
      </c>
      <c r="C3267" t="s">
        <v>1908</v>
      </c>
      <c r="D3267">
        <v>1</v>
      </c>
      <c r="E3267" s="1">
        <v>44562.693611111114</v>
      </c>
      <c r="F3267">
        <v>16</v>
      </c>
      <c r="G3267" t="s">
        <v>2244</v>
      </c>
      <c r="H3267" s="1">
        <v>3.2060185185185386E-3</v>
      </c>
      <c r="I3267">
        <v>277</v>
      </c>
      <c r="J3267" t="s">
        <v>16</v>
      </c>
      <c r="K3267" t="s">
        <v>17</v>
      </c>
      <c r="L3267" t="s">
        <v>18</v>
      </c>
      <c r="M3267" s="1">
        <v>2.3148148148144365E-4</v>
      </c>
    </row>
    <row r="3268" spans="1:13" x14ac:dyDescent="0.3">
      <c r="A3268" t="s">
        <v>21</v>
      </c>
      <c r="B3268">
        <v>1000065</v>
      </c>
      <c r="C3268" t="s">
        <v>2378</v>
      </c>
      <c r="D3268">
        <v>0</v>
      </c>
      <c r="E3268" s="1">
        <v>44562.693912037037</v>
      </c>
      <c r="F3268">
        <v>16</v>
      </c>
      <c r="G3268" t="s">
        <v>2244</v>
      </c>
      <c r="H3268" s="1">
        <v>2.4884259259259078E-3</v>
      </c>
      <c r="I3268">
        <v>215</v>
      </c>
      <c r="J3268" t="s">
        <v>16</v>
      </c>
      <c r="K3268" t="s">
        <v>17</v>
      </c>
      <c r="L3268" t="s">
        <v>18</v>
      </c>
      <c r="M3268" s="1">
        <v>7.407407407407085E-4</v>
      </c>
    </row>
    <row r="3269" spans="1:13" x14ac:dyDescent="0.3">
      <c r="A3269" t="s">
        <v>157</v>
      </c>
      <c r="B3269">
        <v>1000054</v>
      </c>
      <c r="C3269" t="s">
        <v>2379</v>
      </c>
      <c r="D3269">
        <v>0</v>
      </c>
      <c r="E3269" s="1">
        <v>44562.694016203706</v>
      </c>
      <c r="F3269">
        <v>16</v>
      </c>
      <c r="G3269" t="s">
        <v>2244</v>
      </c>
      <c r="H3269" s="1">
        <v>2.3495370370369972E-3</v>
      </c>
      <c r="I3269">
        <v>203</v>
      </c>
      <c r="J3269" t="s">
        <v>16</v>
      </c>
      <c r="L3269" t="s">
        <v>18</v>
      </c>
      <c r="M3269" s="1">
        <v>2.1990740740740478E-4</v>
      </c>
    </row>
    <row r="3270" spans="1:13" x14ac:dyDescent="0.3">
      <c r="A3270" t="s">
        <v>692</v>
      </c>
      <c r="B3270">
        <v>1000046</v>
      </c>
      <c r="C3270" t="s">
        <v>1888</v>
      </c>
      <c r="D3270">
        <v>2</v>
      </c>
      <c r="E3270" s="1">
        <v>44562.694062499999</v>
      </c>
      <c r="F3270">
        <v>16</v>
      </c>
      <c r="G3270" t="s">
        <v>2244</v>
      </c>
      <c r="H3270" s="1">
        <v>2.6157407407407796E-3</v>
      </c>
      <c r="I3270">
        <v>226</v>
      </c>
      <c r="J3270" t="s">
        <v>16</v>
      </c>
      <c r="K3270" t="s">
        <v>17</v>
      </c>
      <c r="L3270" t="s">
        <v>18</v>
      </c>
      <c r="M3270" s="1">
        <v>4.861111111111871E-4</v>
      </c>
    </row>
    <row r="3271" spans="1:13" x14ac:dyDescent="0.3">
      <c r="A3271" t="s">
        <v>1102</v>
      </c>
      <c r="B3271">
        <v>1000038</v>
      </c>
      <c r="C3271" t="s">
        <v>2380</v>
      </c>
      <c r="D3271">
        <v>1</v>
      </c>
      <c r="E3271" s="1">
        <v>44562.694074074076</v>
      </c>
      <c r="F3271">
        <v>16</v>
      </c>
      <c r="G3271" t="s">
        <v>2244</v>
      </c>
      <c r="H3271" s="1">
        <v>1.4120370370369617E-3</v>
      </c>
      <c r="I3271">
        <v>122</v>
      </c>
      <c r="J3271" t="s">
        <v>16</v>
      </c>
      <c r="K3271" t="s">
        <v>17</v>
      </c>
      <c r="L3271" t="s">
        <v>18</v>
      </c>
      <c r="M3271" s="1">
        <v>2.546296296295214E-4</v>
      </c>
    </row>
    <row r="3272" spans="1:13" x14ac:dyDescent="0.3">
      <c r="A3272" t="s">
        <v>756</v>
      </c>
      <c r="B3272">
        <v>1000023</v>
      </c>
      <c r="C3272" t="s">
        <v>2033</v>
      </c>
      <c r="D3272">
        <v>1</v>
      </c>
      <c r="E3272" s="1">
        <v>44562.694224537037</v>
      </c>
      <c r="F3272">
        <v>16</v>
      </c>
      <c r="G3272" t="s">
        <v>2244</v>
      </c>
      <c r="H3272" s="1">
        <v>1.2615740740740122E-3</v>
      </c>
      <c r="I3272">
        <v>109</v>
      </c>
      <c r="J3272" t="s">
        <v>16</v>
      </c>
      <c r="K3272" t="s">
        <v>17</v>
      </c>
      <c r="L3272" t="s">
        <v>18</v>
      </c>
      <c r="M3272" s="1">
        <v>1.8518518518528815E-4</v>
      </c>
    </row>
    <row r="3273" spans="1:13" x14ac:dyDescent="0.3">
      <c r="A3273" t="s">
        <v>1207</v>
      </c>
      <c r="B3273">
        <v>1000009</v>
      </c>
      <c r="C3273" t="s">
        <v>2381</v>
      </c>
      <c r="D3273">
        <v>0</v>
      </c>
      <c r="E3273" s="1">
        <v>44562.694305555553</v>
      </c>
      <c r="F3273">
        <v>16</v>
      </c>
      <c r="G3273" t="s">
        <v>2244</v>
      </c>
      <c r="H3273" s="1">
        <v>7.9861111111112493E-4</v>
      </c>
      <c r="I3273">
        <v>69</v>
      </c>
      <c r="J3273" t="s">
        <v>16</v>
      </c>
      <c r="K3273" t="s">
        <v>17</v>
      </c>
      <c r="L3273" t="s">
        <v>18</v>
      </c>
      <c r="M3273" s="1">
        <v>4.629629629628873E-4</v>
      </c>
    </row>
    <row r="3274" spans="1:13" x14ac:dyDescent="0.3">
      <c r="A3274" t="s">
        <v>349</v>
      </c>
      <c r="B3274">
        <v>1000015</v>
      </c>
      <c r="C3274" t="s">
        <v>2382</v>
      </c>
      <c r="D3274">
        <v>0</v>
      </c>
      <c r="E3274" s="1">
        <v>44562.694467592592</v>
      </c>
      <c r="F3274">
        <v>16</v>
      </c>
      <c r="G3274" t="s">
        <v>2244</v>
      </c>
      <c r="H3274" s="1">
        <v>4.9884259259258545E-3</v>
      </c>
      <c r="I3274">
        <v>431</v>
      </c>
      <c r="J3274" t="s">
        <v>16</v>
      </c>
      <c r="K3274" t="s">
        <v>17</v>
      </c>
      <c r="L3274" t="s">
        <v>18</v>
      </c>
      <c r="M3274" s="1">
        <v>2.1990740740740478E-4</v>
      </c>
    </row>
    <row r="3275" spans="1:13" x14ac:dyDescent="0.3">
      <c r="A3275" t="s">
        <v>1066</v>
      </c>
      <c r="B3275">
        <v>1000058</v>
      </c>
      <c r="C3275" t="s">
        <v>2383</v>
      </c>
      <c r="D3275">
        <v>0</v>
      </c>
      <c r="E3275" s="1">
        <v>44562.694513888891</v>
      </c>
      <c r="F3275">
        <v>16</v>
      </c>
      <c r="G3275" t="s">
        <v>2244</v>
      </c>
      <c r="H3275" s="1">
        <v>5.6944444444444464E-3</v>
      </c>
      <c r="I3275">
        <v>492</v>
      </c>
      <c r="J3275" t="s">
        <v>16</v>
      </c>
      <c r="K3275" t="s">
        <v>17</v>
      </c>
      <c r="L3275" t="s">
        <v>18</v>
      </c>
      <c r="M3275" s="1">
        <v>1.5046296296294948E-4</v>
      </c>
    </row>
    <row r="3276" spans="1:13" x14ac:dyDescent="0.3">
      <c r="A3276" t="s">
        <v>19</v>
      </c>
      <c r="B3276">
        <v>1000004</v>
      </c>
      <c r="C3276" t="s">
        <v>1285</v>
      </c>
      <c r="D3276">
        <v>0</v>
      </c>
      <c r="E3276" s="1">
        <v>44562.694537037038</v>
      </c>
      <c r="F3276">
        <v>16</v>
      </c>
      <c r="G3276" t="s">
        <v>2244</v>
      </c>
      <c r="H3276" s="1">
        <v>1.8981481481481488E-3</v>
      </c>
      <c r="I3276">
        <v>164</v>
      </c>
      <c r="J3276" t="s">
        <v>16</v>
      </c>
      <c r="L3276" t="s">
        <v>18</v>
      </c>
      <c r="M3276" s="1">
        <v>1.9675925925932702E-4</v>
      </c>
    </row>
    <row r="3277" spans="1:13" x14ac:dyDescent="0.3">
      <c r="A3277" t="s">
        <v>718</v>
      </c>
      <c r="B3277">
        <v>1000022</v>
      </c>
      <c r="C3277" t="s">
        <v>935</v>
      </c>
      <c r="D3277">
        <v>1</v>
      </c>
      <c r="E3277" s="1">
        <v>44562.694745370369</v>
      </c>
      <c r="F3277">
        <v>16</v>
      </c>
      <c r="G3277" t="s">
        <v>2244</v>
      </c>
      <c r="H3277" s="1">
        <v>1.9675925925926041E-3</v>
      </c>
      <c r="I3277">
        <v>170</v>
      </c>
      <c r="J3277" t="s">
        <v>16</v>
      </c>
      <c r="K3277" t="s">
        <v>17</v>
      </c>
      <c r="L3277" t="s">
        <v>18</v>
      </c>
      <c r="M3277" s="1">
        <v>3.0092592592589895E-4</v>
      </c>
    </row>
    <row r="3278" spans="1:13" x14ac:dyDescent="0.3">
      <c r="A3278" t="s">
        <v>1462</v>
      </c>
      <c r="B3278">
        <v>1000039</v>
      </c>
      <c r="C3278" t="s">
        <v>535</v>
      </c>
      <c r="D3278">
        <v>0</v>
      </c>
      <c r="E3278" s="1">
        <v>44562.695034722223</v>
      </c>
      <c r="F3278">
        <v>16</v>
      </c>
      <c r="G3278" t="s">
        <v>2244</v>
      </c>
      <c r="H3278" s="1">
        <v>1.1574074074074403E-3</v>
      </c>
      <c r="I3278">
        <v>100</v>
      </c>
      <c r="J3278" t="s">
        <v>16</v>
      </c>
      <c r="K3278" t="s">
        <v>17</v>
      </c>
      <c r="L3278" t="s">
        <v>18</v>
      </c>
      <c r="M3278" s="1">
        <v>1.9675925925932702E-4</v>
      </c>
    </row>
    <row r="3279" spans="1:13" x14ac:dyDescent="0.3">
      <c r="A3279" t="s">
        <v>13</v>
      </c>
      <c r="B3279">
        <v>1000042</v>
      </c>
      <c r="C3279" t="s">
        <v>453</v>
      </c>
      <c r="D3279">
        <v>1</v>
      </c>
      <c r="E3279" s="1">
        <v>44562.695127314815</v>
      </c>
      <c r="F3279">
        <v>16</v>
      </c>
      <c r="G3279" t="s">
        <v>2244</v>
      </c>
      <c r="H3279" s="1">
        <v>1.5277777777777946E-3</v>
      </c>
      <c r="I3279">
        <v>132</v>
      </c>
      <c r="J3279" t="s">
        <v>648</v>
      </c>
      <c r="K3279" t="s">
        <v>17</v>
      </c>
      <c r="L3279" t="s">
        <v>18</v>
      </c>
      <c r="M3279" s="1">
        <v>1.5046296296294948E-4</v>
      </c>
    </row>
    <row r="3280" spans="1:13" x14ac:dyDescent="0.3">
      <c r="A3280" t="s">
        <v>1221</v>
      </c>
      <c r="B3280">
        <v>1000007</v>
      </c>
      <c r="C3280" t="s">
        <v>2384</v>
      </c>
      <c r="D3280">
        <v>0</v>
      </c>
      <c r="E3280" s="1">
        <v>44562.6952662037</v>
      </c>
      <c r="F3280">
        <v>16</v>
      </c>
      <c r="G3280" t="s">
        <v>2244</v>
      </c>
      <c r="H3280" s="1">
        <v>1.1226851851851016E-3</v>
      </c>
      <c r="I3280">
        <v>97</v>
      </c>
      <c r="J3280" t="s">
        <v>16</v>
      </c>
      <c r="K3280" t="s">
        <v>17</v>
      </c>
      <c r="L3280" t="s">
        <v>18</v>
      </c>
      <c r="M3280" s="1">
        <v>2.6620370370378232E-4</v>
      </c>
    </row>
    <row r="3281" spans="1:13" x14ac:dyDescent="0.3">
      <c r="A3281" t="s">
        <v>24</v>
      </c>
      <c r="B3281">
        <v>1000055</v>
      </c>
      <c r="C3281" t="s">
        <v>862</v>
      </c>
      <c r="D3281">
        <v>1</v>
      </c>
      <c r="E3281" s="1">
        <v>44562.695532407408</v>
      </c>
      <c r="F3281">
        <v>16</v>
      </c>
      <c r="G3281" t="s">
        <v>2244</v>
      </c>
      <c r="H3281" s="1">
        <v>2.546296296295214E-4</v>
      </c>
      <c r="I3281">
        <v>22</v>
      </c>
      <c r="J3281" t="s">
        <v>648</v>
      </c>
      <c r="K3281" t="s">
        <v>17</v>
      </c>
      <c r="L3281" t="s">
        <v>18</v>
      </c>
      <c r="M3281" s="1">
        <v>4.9768518518522598E-4</v>
      </c>
    </row>
    <row r="3282" spans="1:13" x14ac:dyDescent="0.3">
      <c r="A3282" t="s">
        <v>41</v>
      </c>
      <c r="B3282">
        <v>1000049</v>
      </c>
      <c r="C3282" t="s">
        <v>2000</v>
      </c>
      <c r="D3282">
        <v>2</v>
      </c>
      <c r="E3282" s="1">
        <v>44562.695659722223</v>
      </c>
      <c r="F3282">
        <v>16</v>
      </c>
      <c r="G3282" t="s">
        <v>2244</v>
      </c>
      <c r="H3282" s="1">
        <v>1.0763888888889461E-3</v>
      </c>
      <c r="I3282">
        <v>93</v>
      </c>
      <c r="J3282" t="s">
        <v>16</v>
      </c>
      <c r="K3282" t="s">
        <v>17</v>
      </c>
      <c r="L3282" t="s">
        <v>18</v>
      </c>
      <c r="M3282" s="1">
        <v>2.4305555555548253E-4</v>
      </c>
    </row>
    <row r="3283" spans="1:13" x14ac:dyDescent="0.3">
      <c r="A3283" t="s">
        <v>756</v>
      </c>
      <c r="B3283">
        <v>1000023</v>
      </c>
      <c r="C3283" t="s">
        <v>862</v>
      </c>
      <c r="D3283">
        <v>0</v>
      </c>
      <c r="E3283" s="1">
        <v>44562.695821759262</v>
      </c>
      <c r="F3283">
        <v>16</v>
      </c>
      <c r="G3283" t="s">
        <v>2244</v>
      </c>
      <c r="H3283" s="1">
        <v>1.1111111111110628E-3</v>
      </c>
      <c r="I3283">
        <v>96</v>
      </c>
      <c r="J3283" t="s">
        <v>16</v>
      </c>
      <c r="K3283" t="s">
        <v>17</v>
      </c>
      <c r="L3283" t="s">
        <v>18</v>
      </c>
      <c r="M3283" s="1">
        <v>0</v>
      </c>
    </row>
    <row r="3284" spans="1:13" x14ac:dyDescent="0.3">
      <c r="A3284" t="s">
        <v>1214</v>
      </c>
      <c r="B3284">
        <v>1000030</v>
      </c>
      <c r="C3284" t="s">
        <v>2385</v>
      </c>
      <c r="D3284">
        <v>0</v>
      </c>
      <c r="E3284" s="1">
        <v>44562.695891203701</v>
      </c>
      <c r="F3284">
        <v>16</v>
      </c>
      <c r="G3284" t="s">
        <v>2244</v>
      </c>
      <c r="H3284" s="1">
        <v>3.1134259259260055E-3</v>
      </c>
      <c r="I3284">
        <v>269</v>
      </c>
      <c r="J3284" t="s">
        <v>16</v>
      </c>
      <c r="K3284" t="s">
        <v>17</v>
      </c>
      <c r="L3284" t="s">
        <v>18</v>
      </c>
      <c r="M3284" s="1">
        <v>2.1990740740740478E-4</v>
      </c>
    </row>
    <row r="3285" spans="1:13" x14ac:dyDescent="0.3">
      <c r="A3285" t="s">
        <v>26</v>
      </c>
      <c r="B3285">
        <v>1000021</v>
      </c>
      <c r="C3285" t="s">
        <v>2386</v>
      </c>
      <c r="D3285">
        <v>1</v>
      </c>
      <c r="E3285" s="1">
        <v>44562.696145833332</v>
      </c>
      <c r="F3285">
        <v>16</v>
      </c>
      <c r="G3285" t="s">
        <v>2244</v>
      </c>
      <c r="H3285" s="1">
        <v>6.018518518517979E-4</v>
      </c>
      <c r="I3285">
        <v>52</v>
      </c>
      <c r="J3285" t="s">
        <v>16</v>
      </c>
      <c r="K3285" t="s">
        <v>17</v>
      </c>
      <c r="L3285" t="s">
        <v>18</v>
      </c>
      <c r="M3285" s="1">
        <v>1.8518518518528815E-4</v>
      </c>
    </row>
    <row r="3286" spans="1:13" x14ac:dyDescent="0.3">
      <c r="A3286" t="s">
        <v>801</v>
      </c>
      <c r="B3286">
        <v>1000037</v>
      </c>
      <c r="C3286" t="s">
        <v>2387</v>
      </c>
      <c r="D3286">
        <v>1</v>
      </c>
      <c r="E3286" s="1">
        <v>44562.69636574074</v>
      </c>
      <c r="F3286">
        <v>16</v>
      </c>
      <c r="G3286" t="s">
        <v>2244</v>
      </c>
      <c r="H3286" s="1">
        <v>1.1574074074074403E-3</v>
      </c>
      <c r="I3286">
        <v>100</v>
      </c>
      <c r="J3286" t="s">
        <v>16</v>
      </c>
      <c r="K3286" t="s">
        <v>17</v>
      </c>
      <c r="L3286" t="s">
        <v>18</v>
      </c>
      <c r="M3286" s="1">
        <v>1.8518518518528815E-4</v>
      </c>
    </row>
    <row r="3287" spans="1:13" x14ac:dyDescent="0.3">
      <c r="A3287" t="s">
        <v>50</v>
      </c>
      <c r="B3287">
        <v>1000059</v>
      </c>
      <c r="C3287" t="s">
        <v>2388</v>
      </c>
      <c r="D3287">
        <v>0</v>
      </c>
      <c r="E3287" s="1">
        <v>44562.696493055555</v>
      </c>
      <c r="F3287">
        <v>16</v>
      </c>
      <c r="G3287" t="s">
        <v>2244</v>
      </c>
      <c r="H3287" s="1">
        <v>9.7222222222215215E-4</v>
      </c>
      <c r="I3287">
        <v>84</v>
      </c>
      <c r="J3287" t="s">
        <v>16</v>
      </c>
      <c r="K3287" t="s">
        <v>17</v>
      </c>
      <c r="L3287" t="s">
        <v>18</v>
      </c>
      <c r="M3287" s="1">
        <v>2.4305555555548253E-4</v>
      </c>
    </row>
    <row r="3288" spans="1:13" x14ac:dyDescent="0.3">
      <c r="A3288" t="s">
        <v>242</v>
      </c>
      <c r="B3288">
        <v>1000041</v>
      </c>
      <c r="C3288" t="s">
        <v>2256</v>
      </c>
      <c r="D3288">
        <v>1</v>
      </c>
      <c r="E3288" s="1">
        <v>44562.696562500001</v>
      </c>
      <c r="F3288">
        <v>16</v>
      </c>
      <c r="G3288" t="s">
        <v>2244</v>
      </c>
      <c r="H3288" s="1">
        <v>2.7777777777777679E-3</v>
      </c>
      <c r="I3288">
        <v>240</v>
      </c>
      <c r="J3288" t="s">
        <v>16</v>
      </c>
      <c r="K3288" t="s">
        <v>17</v>
      </c>
      <c r="L3288" t="s">
        <v>18</v>
      </c>
      <c r="M3288" s="1">
        <v>2.3148148148144365E-4</v>
      </c>
    </row>
    <row r="3289" spans="1:13" x14ac:dyDescent="0.3">
      <c r="A3289" t="s">
        <v>1207</v>
      </c>
      <c r="B3289">
        <v>1000009</v>
      </c>
      <c r="C3289" t="s">
        <v>2389</v>
      </c>
      <c r="D3289">
        <v>1</v>
      </c>
      <c r="E3289" s="1">
        <v>44562.696655092594</v>
      </c>
      <c r="F3289">
        <v>16</v>
      </c>
      <c r="G3289" t="s">
        <v>2244</v>
      </c>
      <c r="H3289" s="1">
        <v>7.9861111111112493E-4</v>
      </c>
      <c r="I3289">
        <v>69</v>
      </c>
      <c r="J3289" t="s">
        <v>16</v>
      </c>
      <c r="K3289" t="s">
        <v>17</v>
      </c>
      <c r="L3289" t="s">
        <v>18</v>
      </c>
      <c r="M3289" s="1">
        <v>1.9675925925932702E-4</v>
      </c>
    </row>
    <row r="3290" spans="1:13" x14ac:dyDescent="0.3">
      <c r="A3290" t="s">
        <v>157</v>
      </c>
      <c r="B3290">
        <v>1000054</v>
      </c>
      <c r="C3290" t="s">
        <v>453</v>
      </c>
      <c r="D3290">
        <v>0</v>
      </c>
      <c r="E3290" s="1">
        <v>44562.696689814817</v>
      </c>
      <c r="F3290">
        <v>16</v>
      </c>
      <c r="G3290" t="s">
        <v>2244</v>
      </c>
      <c r="H3290" s="1">
        <v>2.1412037037036313E-3</v>
      </c>
      <c r="I3290">
        <v>185</v>
      </c>
      <c r="J3290" t="s">
        <v>16</v>
      </c>
      <c r="K3290" t="s">
        <v>17</v>
      </c>
      <c r="L3290" t="s">
        <v>18</v>
      </c>
      <c r="M3290" s="1">
        <v>0</v>
      </c>
    </row>
    <row r="3291" spans="1:13" x14ac:dyDescent="0.3">
      <c r="A3291" t="s">
        <v>1070</v>
      </c>
      <c r="B3291">
        <v>1000024</v>
      </c>
      <c r="C3291" t="s">
        <v>2353</v>
      </c>
      <c r="D3291">
        <v>1</v>
      </c>
      <c r="E3291" s="1">
        <v>44562.696759259263</v>
      </c>
      <c r="F3291">
        <v>16</v>
      </c>
      <c r="G3291" t="s">
        <v>2244</v>
      </c>
      <c r="H3291" s="1">
        <v>2.8472222222222232E-3</v>
      </c>
      <c r="I3291">
        <v>246</v>
      </c>
      <c r="J3291" t="s">
        <v>16</v>
      </c>
      <c r="K3291" t="s">
        <v>17</v>
      </c>
      <c r="L3291" t="s">
        <v>18</v>
      </c>
      <c r="M3291" s="1">
        <v>4.2824074074077068E-4</v>
      </c>
    </row>
    <row r="3292" spans="1:13" x14ac:dyDescent="0.3">
      <c r="A3292" t="s">
        <v>123</v>
      </c>
      <c r="B3292">
        <v>1000040</v>
      </c>
      <c r="C3292" t="s">
        <v>2390</v>
      </c>
      <c r="D3292">
        <v>0</v>
      </c>
      <c r="E3292" s="1">
        <v>44562.696828703702</v>
      </c>
      <c r="F3292">
        <v>16</v>
      </c>
      <c r="G3292" t="s">
        <v>2244</v>
      </c>
      <c r="H3292" s="1">
        <v>1.6666666666667052E-3</v>
      </c>
      <c r="I3292">
        <v>144</v>
      </c>
      <c r="J3292" t="s">
        <v>16</v>
      </c>
      <c r="K3292" t="s">
        <v>17</v>
      </c>
      <c r="L3292" t="s">
        <v>18</v>
      </c>
      <c r="M3292" s="1">
        <v>3.240740740739767E-4</v>
      </c>
    </row>
    <row r="3293" spans="1:13" x14ac:dyDescent="0.3">
      <c r="A3293" t="s">
        <v>24</v>
      </c>
      <c r="B3293">
        <v>1000055</v>
      </c>
      <c r="C3293" t="s">
        <v>2391</v>
      </c>
      <c r="D3293">
        <v>1</v>
      </c>
      <c r="E3293" s="1">
        <v>44562.697604166664</v>
      </c>
      <c r="F3293">
        <v>16</v>
      </c>
      <c r="G3293" t="s">
        <v>2244</v>
      </c>
      <c r="H3293" s="1">
        <v>1.1574074074074403E-3</v>
      </c>
      <c r="I3293">
        <v>100</v>
      </c>
      <c r="J3293" t="s">
        <v>16</v>
      </c>
      <c r="K3293" t="s">
        <v>17</v>
      </c>
      <c r="L3293" t="s">
        <v>18</v>
      </c>
      <c r="M3293" s="1">
        <v>5.6712962962968128E-4</v>
      </c>
    </row>
    <row r="3294" spans="1:13" x14ac:dyDescent="0.3">
      <c r="A3294" t="s">
        <v>1102</v>
      </c>
      <c r="B3294">
        <v>1000038</v>
      </c>
      <c r="C3294" t="s">
        <v>2392</v>
      </c>
      <c r="D3294">
        <v>0</v>
      </c>
      <c r="E3294" s="1">
        <v>44562.697685185187</v>
      </c>
      <c r="F3294">
        <v>16</v>
      </c>
      <c r="G3294" t="s">
        <v>2244</v>
      </c>
      <c r="H3294" s="1">
        <v>2.1180555555555536E-3</v>
      </c>
      <c r="I3294">
        <v>183</v>
      </c>
      <c r="J3294" t="s">
        <v>16</v>
      </c>
      <c r="K3294" t="s">
        <v>17</v>
      </c>
      <c r="L3294" t="s">
        <v>18</v>
      </c>
      <c r="M3294" s="1">
        <v>2.1990740740740478E-4</v>
      </c>
    </row>
    <row r="3295" spans="1:13" x14ac:dyDescent="0.3">
      <c r="A3295" t="s">
        <v>21</v>
      </c>
      <c r="B3295">
        <v>1000065</v>
      </c>
      <c r="C3295" t="s">
        <v>348</v>
      </c>
      <c r="D3295">
        <v>2</v>
      </c>
      <c r="E3295" s="1">
        <v>44562.697708333333</v>
      </c>
      <c r="F3295">
        <v>16</v>
      </c>
      <c r="G3295" t="s">
        <v>2244</v>
      </c>
      <c r="H3295" s="1">
        <v>2.0254629629630205E-3</v>
      </c>
      <c r="I3295">
        <v>175</v>
      </c>
      <c r="J3295" t="s">
        <v>16</v>
      </c>
      <c r="K3295" t="s">
        <v>17</v>
      </c>
      <c r="L3295" t="s">
        <v>18</v>
      </c>
      <c r="M3295" s="1">
        <v>2.4305555555548253E-4</v>
      </c>
    </row>
    <row r="3296" spans="1:13" x14ac:dyDescent="0.3">
      <c r="A3296" t="s">
        <v>19</v>
      </c>
      <c r="B3296">
        <v>1000004</v>
      </c>
      <c r="C3296" t="s">
        <v>2393</v>
      </c>
      <c r="D3296">
        <v>0</v>
      </c>
      <c r="E3296" s="1">
        <v>44562.697754629633</v>
      </c>
      <c r="F3296">
        <v>16</v>
      </c>
      <c r="G3296" t="s">
        <v>2244</v>
      </c>
      <c r="H3296" s="1">
        <v>2.1296296296295925E-3</v>
      </c>
      <c r="I3296">
        <v>184</v>
      </c>
      <c r="J3296" t="s">
        <v>16</v>
      </c>
      <c r="K3296" t="s">
        <v>17</v>
      </c>
      <c r="L3296" t="s">
        <v>18</v>
      </c>
      <c r="M3296" s="1">
        <v>2.1990740740740478E-4</v>
      </c>
    </row>
    <row r="3297" spans="1:13" x14ac:dyDescent="0.3">
      <c r="A3297" t="s">
        <v>1462</v>
      </c>
      <c r="B3297">
        <v>1000039</v>
      </c>
      <c r="C3297" t="s">
        <v>514</v>
      </c>
      <c r="D3297">
        <v>1</v>
      </c>
      <c r="E3297" s="1">
        <v>44562.69803240741</v>
      </c>
      <c r="F3297">
        <v>16</v>
      </c>
      <c r="G3297" t="s">
        <v>2244</v>
      </c>
      <c r="H3297" s="1">
        <v>1.2731481481480511E-3</v>
      </c>
      <c r="I3297">
        <v>110</v>
      </c>
      <c r="J3297" t="s">
        <v>16</v>
      </c>
      <c r="L3297" t="s">
        <v>18</v>
      </c>
      <c r="M3297" s="1">
        <v>1.8518518518528815E-4</v>
      </c>
    </row>
    <row r="3298" spans="1:13" x14ac:dyDescent="0.3">
      <c r="A3298" t="s">
        <v>13</v>
      </c>
      <c r="B3298">
        <v>1000042</v>
      </c>
      <c r="C3298" t="s">
        <v>2394</v>
      </c>
      <c r="D3298">
        <v>0</v>
      </c>
      <c r="E3298" s="1">
        <v>44562.69804398148</v>
      </c>
      <c r="F3298">
        <v>16</v>
      </c>
      <c r="G3298" t="s">
        <v>2244</v>
      </c>
      <c r="H3298" s="1">
        <v>3.5879629629631538E-4</v>
      </c>
      <c r="I3298">
        <v>31</v>
      </c>
      <c r="J3298" t="s">
        <v>648</v>
      </c>
      <c r="K3298" t="s">
        <v>17</v>
      </c>
      <c r="L3298" t="s">
        <v>18</v>
      </c>
      <c r="M3298" s="1">
        <v>1.5046296296294948E-4</v>
      </c>
    </row>
    <row r="3299" spans="1:13" x14ac:dyDescent="0.3">
      <c r="A3299" t="s">
        <v>718</v>
      </c>
      <c r="B3299">
        <v>1000022</v>
      </c>
      <c r="C3299" t="s">
        <v>678</v>
      </c>
      <c r="D3299">
        <v>1</v>
      </c>
      <c r="E3299" s="1">
        <v>44562.698101851849</v>
      </c>
      <c r="F3299">
        <v>16</v>
      </c>
      <c r="G3299" t="s">
        <v>2244</v>
      </c>
      <c r="H3299" s="1">
        <v>2.6620370370369351E-3</v>
      </c>
      <c r="I3299">
        <v>230</v>
      </c>
      <c r="J3299" t="s">
        <v>16</v>
      </c>
      <c r="L3299" t="s">
        <v>18</v>
      </c>
      <c r="M3299" s="1">
        <v>1.8518518518528815E-4</v>
      </c>
    </row>
    <row r="3300" spans="1:13" x14ac:dyDescent="0.3">
      <c r="A3300" t="s">
        <v>26</v>
      </c>
      <c r="B3300">
        <v>1000021</v>
      </c>
      <c r="C3300" t="s">
        <v>535</v>
      </c>
      <c r="D3300">
        <v>0</v>
      </c>
      <c r="E3300" s="1">
        <v>44562.698148148149</v>
      </c>
      <c r="F3300">
        <v>16</v>
      </c>
      <c r="G3300" t="s">
        <v>2244</v>
      </c>
      <c r="H3300" s="1">
        <v>1.2615740740740122E-3</v>
      </c>
      <c r="I3300">
        <v>109</v>
      </c>
      <c r="J3300" t="s">
        <v>16</v>
      </c>
      <c r="K3300" t="s">
        <v>17</v>
      </c>
      <c r="L3300" t="s">
        <v>18</v>
      </c>
      <c r="M3300" s="1">
        <v>1.8518518518528815E-4</v>
      </c>
    </row>
    <row r="3301" spans="1:13" x14ac:dyDescent="0.3">
      <c r="A3301" t="s">
        <v>1116</v>
      </c>
      <c r="B3301">
        <v>1000048</v>
      </c>
      <c r="C3301" t="s">
        <v>1620</v>
      </c>
      <c r="D3301">
        <v>1</v>
      </c>
      <c r="E3301" s="1">
        <v>44562.698310185187</v>
      </c>
      <c r="F3301">
        <v>16</v>
      </c>
      <c r="G3301" t="s">
        <v>2244</v>
      </c>
      <c r="H3301" s="1">
        <v>1.2731481481480511E-3</v>
      </c>
      <c r="I3301">
        <v>110</v>
      </c>
      <c r="J3301" t="s">
        <v>16</v>
      </c>
      <c r="K3301" t="s">
        <v>17</v>
      </c>
      <c r="L3301" t="s">
        <v>18</v>
      </c>
      <c r="M3301" s="1">
        <v>1.7361111111102723E-4</v>
      </c>
    </row>
    <row r="3302" spans="1:13" x14ac:dyDescent="0.3">
      <c r="A3302" t="s">
        <v>41</v>
      </c>
      <c r="B3302">
        <v>1000049</v>
      </c>
      <c r="C3302" t="s">
        <v>2394</v>
      </c>
      <c r="D3302">
        <v>0</v>
      </c>
      <c r="E3302" s="1">
        <v>44562.698437500003</v>
      </c>
      <c r="F3302">
        <v>16</v>
      </c>
      <c r="G3302" t="s">
        <v>2244</v>
      </c>
      <c r="H3302" s="1">
        <v>1.4583333333333393E-3</v>
      </c>
      <c r="I3302">
        <v>126</v>
      </c>
      <c r="J3302" t="s">
        <v>16</v>
      </c>
      <c r="K3302" t="s">
        <v>17</v>
      </c>
      <c r="L3302" t="s">
        <v>18</v>
      </c>
      <c r="M3302" s="1">
        <v>0</v>
      </c>
    </row>
    <row r="3303" spans="1:13" x14ac:dyDescent="0.3">
      <c r="A3303" t="s">
        <v>1221</v>
      </c>
      <c r="B3303">
        <v>1000007</v>
      </c>
      <c r="C3303" t="s">
        <v>2395</v>
      </c>
      <c r="D3303">
        <v>0</v>
      </c>
      <c r="E3303" s="1">
        <v>44562.698611111111</v>
      </c>
      <c r="F3303">
        <v>16</v>
      </c>
      <c r="G3303" t="s">
        <v>2244</v>
      </c>
      <c r="H3303" s="1">
        <v>1.0069444444444908E-3</v>
      </c>
      <c r="I3303">
        <v>87</v>
      </c>
      <c r="J3303" t="s">
        <v>16</v>
      </c>
      <c r="K3303" t="s">
        <v>17</v>
      </c>
      <c r="L3303" t="s">
        <v>18</v>
      </c>
      <c r="M3303" s="1">
        <v>7.6388888888878625E-4</v>
      </c>
    </row>
    <row r="3304" spans="1:13" x14ac:dyDescent="0.3">
      <c r="A3304" t="s">
        <v>746</v>
      </c>
      <c r="B3304">
        <v>1000053</v>
      </c>
      <c r="C3304" t="s">
        <v>2396</v>
      </c>
      <c r="D3304">
        <v>2</v>
      </c>
      <c r="E3304" s="1">
        <v>44562.698680555557</v>
      </c>
      <c r="F3304">
        <v>16</v>
      </c>
      <c r="G3304" t="s">
        <v>2244</v>
      </c>
      <c r="H3304" s="1">
        <v>7.1759259259263075E-4</v>
      </c>
      <c r="I3304">
        <v>62</v>
      </c>
      <c r="J3304" t="s">
        <v>16</v>
      </c>
      <c r="K3304" t="s">
        <v>17</v>
      </c>
      <c r="L3304" t="s">
        <v>18</v>
      </c>
      <c r="M3304" s="1">
        <v>1.7361111111102723E-4</v>
      </c>
    </row>
    <row r="3305" spans="1:13" x14ac:dyDescent="0.3">
      <c r="A3305" t="s">
        <v>692</v>
      </c>
      <c r="B3305">
        <v>1000046</v>
      </c>
      <c r="C3305" t="s">
        <v>2397</v>
      </c>
      <c r="D3305">
        <v>1</v>
      </c>
      <c r="E3305" s="1">
        <v>44562.698761574073</v>
      </c>
      <c r="F3305">
        <v>16</v>
      </c>
      <c r="G3305" t="s">
        <v>2244</v>
      </c>
      <c r="H3305" s="1">
        <v>1.2268518518518956E-3</v>
      </c>
      <c r="I3305">
        <v>106</v>
      </c>
      <c r="J3305" t="s">
        <v>16</v>
      </c>
      <c r="K3305" t="s">
        <v>17</v>
      </c>
      <c r="L3305" t="s">
        <v>18</v>
      </c>
      <c r="M3305" s="1">
        <v>4.7453703703692618E-4</v>
      </c>
    </row>
    <row r="3306" spans="1:13" x14ac:dyDescent="0.3">
      <c r="A3306" t="s">
        <v>52</v>
      </c>
      <c r="B3306">
        <v>1000016</v>
      </c>
      <c r="C3306" t="s">
        <v>1659</v>
      </c>
      <c r="D3306">
        <v>0</v>
      </c>
      <c r="E3306" s="1">
        <v>44562.698842592596</v>
      </c>
      <c r="F3306">
        <v>16</v>
      </c>
      <c r="G3306" t="s">
        <v>2244</v>
      </c>
      <c r="H3306" s="1">
        <v>1.284722222222312E-3</v>
      </c>
      <c r="I3306">
        <v>111</v>
      </c>
      <c r="J3306" t="s">
        <v>16</v>
      </c>
      <c r="K3306" t="s">
        <v>17</v>
      </c>
      <c r="L3306" t="s">
        <v>18</v>
      </c>
      <c r="M3306" s="1">
        <v>1.5046296296294948E-4</v>
      </c>
    </row>
    <row r="3307" spans="1:13" x14ac:dyDescent="0.3">
      <c r="A3307" t="s">
        <v>1106</v>
      </c>
      <c r="B3307">
        <v>1000018</v>
      </c>
      <c r="C3307" t="s">
        <v>2398</v>
      </c>
      <c r="D3307">
        <v>0</v>
      </c>
      <c r="E3307" s="1">
        <v>44562.698923611111</v>
      </c>
      <c r="F3307">
        <v>16</v>
      </c>
      <c r="G3307" t="s">
        <v>2244</v>
      </c>
      <c r="H3307" s="1">
        <v>8.5648148148154135E-4</v>
      </c>
      <c r="I3307">
        <v>74</v>
      </c>
      <c r="J3307" t="s">
        <v>16</v>
      </c>
      <c r="K3307" t="s">
        <v>17</v>
      </c>
      <c r="L3307" t="s">
        <v>18</v>
      </c>
      <c r="M3307" s="1">
        <v>4.861111111111871E-4</v>
      </c>
    </row>
    <row r="3308" spans="1:13" x14ac:dyDescent="0.3">
      <c r="A3308" t="s">
        <v>756</v>
      </c>
      <c r="B3308">
        <v>1000023</v>
      </c>
      <c r="C3308" t="s">
        <v>2248</v>
      </c>
      <c r="D3308">
        <v>0</v>
      </c>
      <c r="E3308" s="1">
        <v>44562.699120370373</v>
      </c>
      <c r="F3308">
        <v>16</v>
      </c>
      <c r="G3308" t="s">
        <v>2244</v>
      </c>
      <c r="H3308" s="1">
        <v>1.8287037037036935E-3</v>
      </c>
      <c r="I3308">
        <v>158</v>
      </c>
      <c r="J3308" t="s">
        <v>16</v>
      </c>
      <c r="K3308" t="s">
        <v>17</v>
      </c>
      <c r="L3308" t="s">
        <v>18</v>
      </c>
      <c r="M3308" s="1">
        <v>1.8518518518528815E-4</v>
      </c>
    </row>
    <row r="3309" spans="1:13" x14ac:dyDescent="0.3">
      <c r="A3309" t="s">
        <v>801</v>
      </c>
      <c r="B3309">
        <v>1000037</v>
      </c>
      <c r="C3309" t="s">
        <v>442</v>
      </c>
      <c r="D3309">
        <v>0</v>
      </c>
      <c r="E3309" s="1">
        <v>44562.699143518519</v>
      </c>
      <c r="F3309">
        <v>16</v>
      </c>
      <c r="G3309" t="s">
        <v>2244</v>
      </c>
      <c r="H3309" s="1">
        <v>2.3958333333333748E-3</v>
      </c>
      <c r="I3309">
        <v>207</v>
      </c>
      <c r="J3309" t="s">
        <v>16</v>
      </c>
      <c r="K3309" t="s">
        <v>17</v>
      </c>
      <c r="L3309" t="s">
        <v>18</v>
      </c>
      <c r="M3309" s="1">
        <v>1.9675925925932702E-4</v>
      </c>
    </row>
    <row r="3310" spans="1:13" x14ac:dyDescent="0.3">
      <c r="A3310" t="s">
        <v>50</v>
      </c>
      <c r="B3310">
        <v>1000059</v>
      </c>
      <c r="C3310" t="s">
        <v>2399</v>
      </c>
      <c r="D3310">
        <v>1</v>
      </c>
      <c r="E3310" s="1">
        <v>44562.699143518519</v>
      </c>
      <c r="F3310">
        <v>16</v>
      </c>
      <c r="G3310" t="s">
        <v>2244</v>
      </c>
      <c r="H3310" s="1">
        <v>1.2152777777778567E-3</v>
      </c>
      <c r="I3310">
        <v>105</v>
      </c>
      <c r="J3310" t="s">
        <v>16</v>
      </c>
      <c r="K3310" t="s">
        <v>17</v>
      </c>
      <c r="L3310" t="s">
        <v>18</v>
      </c>
      <c r="M3310" s="1">
        <v>2.777777777778212E-4</v>
      </c>
    </row>
    <row r="3311" spans="1:13" x14ac:dyDescent="0.3">
      <c r="A3311" t="s">
        <v>1207</v>
      </c>
      <c r="B3311">
        <v>1000009